 </si>
  <si>
    <t>8925007</t>
  </si>
  <si>
    <t>8925013</t>
  </si>
  <si>
    <t>8938239</t>
  </si>
  <si>
    <t>8925005</t>
  </si>
  <si>
    <t>8925011</t>
  </si>
  <si>
    <t>8925015</t>
  </si>
  <si>
    <t>8925001</t>
  </si>
  <si>
    <t>9056552</t>
  </si>
  <si>
    <t>9056554</t>
  </si>
  <si>
    <t>9040026</t>
  </si>
  <si>
    <t>9040028</t>
  </si>
  <si>
    <t>9103853</t>
  </si>
  <si>
    <t>9055130</t>
  </si>
  <si>
    <t>9055132</t>
  </si>
  <si>
    <t>9055146</t>
  </si>
  <si>
    <t>9055140</t>
  </si>
  <si>
    <t>9055138</t>
  </si>
  <si>
    <t>9055136</t>
  </si>
  <si>
    <t>9055144</t>
  </si>
  <si>
    <t>9102851</t>
  </si>
  <si>
    <t>9102846</t>
  </si>
  <si>
    <t>9020685</t>
  </si>
  <si>
    <t>9123369</t>
  </si>
  <si>
    <t>9030674</t>
  </si>
  <si>
    <t>9123371</t>
  </si>
  <si>
    <t>9030677</t>
  </si>
  <si>
    <t>9018065</t>
  </si>
  <si>
    <t>9059544</t>
  </si>
  <si>
    <t>9020693</t>
  </si>
  <si>
    <t>9020691</t>
  </si>
  <si>
    <t>9020690</t>
  </si>
  <si>
    <t>9020699</t>
  </si>
  <si>
    <t>9020692</t>
  </si>
  <si>
    <t>9084239</t>
  </si>
  <si>
    <t>9084231</t>
  </si>
  <si>
    <t>9084227</t>
  </si>
  <si>
    <t>9084235</t>
  </si>
  <si>
    <t>9042464</t>
  </si>
  <si>
    <t>9040803</t>
  </si>
  <si>
    <t>9040807</t>
  </si>
  <si>
    <t>9040785</t>
  </si>
  <si>
    <t>9040795</t>
  </si>
  <si>
    <t>9040801</t>
  </si>
  <si>
    <t>9040789</t>
  </si>
  <si>
    <t>9040797</t>
  </si>
  <si>
    <t>9040791</t>
  </si>
  <si>
    <t>9040809</t>
  </si>
  <si>
    <t>9056881</t>
  </si>
  <si>
    <t>9056883</t>
  </si>
  <si>
    <t>9056906</t>
  </si>
  <si>
    <t>9056908</t>
  </si>
  <si>
    <t>9056879</t>
  </si>
  <si>
    <t>9056888</t>
  </si>
  <si>
    <t>9056890</t>
  </si>
  <si>
    <t>9056899</t>
  </si>
  <si>
    <t>9056897</t>
  </si>
  <si>
    <t>9056874</t>
  </si>
  <si>
    <t>9056892</t>
  </si>
  <si>
    <t>9056901</t>
  </si>
  <si>
    <t>9059132</t>
  </si>
  <si>
    <t>9059136</t>
  </si>
  <si>
    <t>9059134</t>
  </si>
  <si>
    <t>9059130</t>
  </si>
  <si>
    <t>9088513</t>
  </si>
  <si>
    <t>9050786</t>
  </si>
  <si>
    <t>9050808</t>
  </si>
  <si>
    <t>9050788</t>
  </si>
  <si>
    <t>9050812</t>
  </si>
  <si>
    <t>9050784</t>
  </si>
  <si>
    <t>9050790</t>
  </si>
  <si>
    <t>9050798</t>
  </si>
  <si>
    <t>9050806</t>
  </si>
  <si>
    <t>9050780</t>
  </si>
  <si>
    <t>9050794</t>
  </si>
  <si>
    <t>9050800</t>
  </si>
  <si>
    <t>9050792</t>
  </si>
  <si>
    <t>9050796</t>
  </si>
  <si>
    <t>9050802</t>
  </si>
  <si>
    <t>9050810</t>
  </si>
  <si>
    <t>9050782</t>
  </si>
  <si>
    <t>9050804</t>
  </si>
  <si>
    <t>9050629</t>
  </si>
  <si>
    <t>9050675</t>
  </si>
  <si>
    <t>9050669</t>
  </si>
  <si>
    <t>9050642</t>
  </si>
  <si>
    <t>9050653</t>
  </si>
  <si>
    <t>9050667</t>
  </si>
  <si>
    <t>9050673</t>
  </si>
  <si>
    <t>9050671</t>
  </si>
  <si>
    <t>9050637</t>
  </si>
  <si>
    <t>9050658</t>
  </si>
  <si>
    <t>9050660</t>
  </si>
  <si>
    <t>9050633</t>
  </si>
  <si>
    <t>9050662</t>
  </si>
  <si>
    <t>9050631</t>
  </si>
  <si>
    <t>9050635</t>
  </si>
  <si>
    <t>9050646</t>
  </si>
  <si>
    <t>9050651</t>
  </si>
  <si>
    <t>9050644</t>
  </si>
  <si>
    <t>8979498</t>
  </si>
  <si>
    <t>8979510</t>
  </si>
  <si>
    <t>8979516</t>
  </si>
  <si>
    <t>8979500</t>
  </si>
  <si>
    <t>8979502</t>
  </si>
  <si>
    <t>8979496</t>
  </si>
  <si>
    <t>8979514</t>
  </si>
  <si>
    <t>8979518</t>
  </si>
  <si>
    <t>8979506</t>
  </si>
  <si>
    <t>8979508</t>
  </si>
  <si>
    <t>8979512</t>
  </si>
  <si>
    <t>8979504</t>
  </si>
  <si>
    <t>8948607</t>
  </si>
  <si>
    <t>8948609</t>
  </si>
  <si>
    <t>8948604</t>
  </si>
  <si>
    <t>8948602</t>
  </si>
  <si>
    <t>8922826</t>
  </si>
  <si>
    <t>9085118</t>
  </si>
  <si>
    <t>9075248</t>
  </si>
  <si>
    <t>9075244</t>
  </si>
  <si>
    <t>9077732</t>
  </si>
  <si>
    <t>9075250</t>
  </si>
  <si>
    <t>9075260</t>
  </si>
  <si>
    <t>9075240</t>
  </si>
  <si>
    <t>9077730</t>
  </si>
  <si>
    <t>9077728</t>
  </si>
  <si>
    <t>9075256</t>
  </si>
  <si>
    <t>9075246</t>
  </si>
  <si>
    <t>9075254</t>
  </si>
  <si>
    <t>8961944</t>
  </si>
  <si>
    <t>8961952</t>
  </si>
  <si>
    <t>8961924</t>
  </si>
  <si>
    <t>8961932</t>
  </si>
  <si>
    <t>8961928</t>
  </si>
  <si>
    <t>8961926</t>
  </si>
  <si>
    <t>8961938</t>
  </si>
  <si>
    <t>8961936</t>
  </si>
  <si>
    <t>8961950</t>
  </si>
  <si>
    <t>8961946</t>
  </si>
  <si>
    <t>8961934</t>
  </si>
  <si>
    <t>8961930</t>
  </si>
  <si>
    <t>8961940</t>
  </si>
  <si>
    <t>8961948</t>
  </si>
  <si>
    <t>8961954</t>
  </si>
  <si>
    <t>8961956</t>
  </si>
  <si>
    <t>8961960</t>
  </si>
  <si>
    <t>8961942</t>
  </si>
  <si>
    <t>8961958</t>
  </si>
  <si>
    <t>8961962</t>
  </si>
  <si>
    <t>9060300</t>
  </si>
  <si>
    <t>9060305</t>
  </si>
  <si>
    <t>9060326</t>
  </si>
  <si>
    <t>9060350</t>
  </si>
  <si>
    <t>9060355</t>
  </si>
  <si>
    <t>9060362</t>
  </si>
  <si>
    <t>9060313</t>
  </si>
  <si>
    <t>9060321</t>
  </si>
  <si>
    <t>9060323</t>
  </si>
  <si>
    <t>9060327</t>
  </si>
  <si>
    <t>9060332</t>
  </si>
  <si>
    <t>9060364</t>
  </si>
  <si>
    <t>9060281</t>
  </si>
  <si>
    <t>9060322</t>
  </si>
  <si>
    <t>9060324</t>
  </si>
  <si>
    <t>9060338</t>
  </si>
  <si>
    <t>9060348</t>
  </si>
  <si>
    <t>9060358</t>
  </si>
  <si>
    <t>9060294</t>
  </si>
  <si>
    <t>9060314</t>
  </si>
  <si>
    <t>9060318</t>
  </si>
  <si>
    <t>9060335</t>
  </si>
  <si>
    <t>9060336</t>
  </si>
  <si>
    <t>9060344</t>
  </si>
  <si>
    <t>9060360</t>
  </si>
  <si>
    <t>9060354</t>
  </si>
  <si>
    <t>9060288</t>
  </si>
  <si>
    <t>9060317</t>
  </si>
  <si>
    <t>9060351</t>
  </si>
  <si>
    <t>9060303</t>
  </si>
  <si>
    <t>9060309</t>
  </si>
  <si>
    <t>9060319</t>
  </si>
  <si>
    <t>9060359</t>
  </si>
  <si>
    <t>9060285</t>
  </si>
  <si>
    <t>9060296</t>
  </si>
  <si>
    <t>9060307</t>
  </si>
  <si>
    <t>9060316</t>
  </si>
  <si>
    <t>9060329</t>
  </si>
  <si>
    <t>9060337</t>
  </si>
  <si>
    <t>9060341</t>
  </si>
  <si>
    <t>9060365</t>
  </si>
  <si>
    <t>9060301</t>
  </si>
  <si>
    <t>9060308</t>
  </si>
  <si>
    <t>9060367</t>
  </si>
  <si>
    <t>9060284</t>
  </si>
  <si>
    <t>9060286</t>
  </si>
  <si>
    <t>9060292</t>
  </si>
  <si>
    <t>9060330</t>
  </si>
  <si>
    <t>9060290</t>
  </si>
  <si>
    <t>9060310</t>
  </si>
  <si>
    <t>9060311</t>
  </si>
  <si>
    <t>9060328</t>
  </si>
  <si>
    <t>9060349</t>
  </si>
  <si>
    <t>9060283</t>
  </si>
  <si>
    <t>9060298</t>
  </si>
  <si>
    <t>9060304</t>
  </si>
  <si>
    <t>9060306</t>
  </si>
  <si>
    <t>9060331</t>
  </si>
  <si>
    <t>9060343</t>
  </si>
  <si>
    <t>9060347</t>
  </si>
  <si>
    <t>9060352</t>
  </si>
  <si>
    <t>9060357</t>
  </si>
  <si>
    <t>9060368</t>
  </si>
  <si>
    <t>9060282</t>
  </si>
  <si>
    <t>9060287</t>
  </si>
  <si>
    <t>9060297</t>
  </si>
  <si>
    <t>9060299</t>
  </si>
  <si>
    <t>9060339</t>
  </si>
  <si>
    <t>9060340</t>
  </si>
  <si>
    <t>9060356</t>
  </si>
  <si>
    <t>9060289</t>
  </si>
  <si>
    <t>9060293</t>
  </si>
  <si>
    <t>9060295</t>
  </si>
  <si>
    <t>9060312</t>
  </si>
  <si>
    <t>9060361</t>
  </si>
  <si>
    <t>9060366</t>
  </si>
  <si>
    <t>9060315</t>
  </si>
  <si>
    <t>9060320</t>
  </si>
  <si>
    <t>9060325</t>
  </si>
  <si>
    <t>9060333</t>
  </si>
  <si>
    <t>9060345</t>
  </si>
  <si>
    <t>9060346</t>
  </si>
  <si>
    <t>9060353</t>
  </si>
  <si>
    <t>9060342</t>
  </si>
  <si>
    <t>9060363</t>
  </si>
  <si>
    <t>9060291</t>
  </si>
  <si>
    <t>9060302</t>
  </si>
  <si>
    <t>8938513</t>
  </si>
  <si>
    <t>9090824</t>
  </si>
  <si>
    <t>8944825</t>
  </si>
  <si>
    <t>8944824</t>
  </si>
  <si>
    <t>9077859</t>
  </si>
  <si>
    <t>9070132</t>
  </si>
  <si>
    <t>9070134</t>
  </si>
  <si>
    <t>9073523</t>
  </si>
  <si>
    <t>9073525</t>
  </si>
  <si>
    <t>9073524</t>
  </si>
  <si>
    <t>9073526</t>
  </si>
  <si>
    <t>9087598</t>
  </si>
  <si>
    <t>9087600</t>
  </si>
  <si>
    <t>9087602</t>
  </si>
  <si>
    <t>9087596</t>
  </si>
  <si>
    <t>9087604</t>
  </si>
  <si>
    <t>9083225</t>
  </si>
  <si>
    <t>9083227</t>
  </si>
  <si>
    <t>9091673</t>
  </si>
  <si>
    <t>9091687</t>
  </si>
  <si>
    <t>9091703</t>
  </si>
  <si>
    <t>9091685</t>
  </si>
  <si>
    <t>9083218</t>
  </si>
  <si>
    <t>9083221</t>
  </si>
  <si>
    <t>9091693</t>
  </si>
  <si>
    <t>9091675</t>
  </si>
  <si>
    <t>9091681</t>
  </si>
  <si>
    <t>9091695</t>
  </si>
  <si>
    <t>9083223</t>
  </si>
  <si>
    <t>9091677</t>
  </si>
  <si>
    <t>9091679</t>
  </si>
  <si>
    <t>9091691</t>
  </si>
  <si>
    <t>9091701</t>
  </si>
  <si>
    <t>9091683</t>
  </si>
  <si>
    <t>9091689</t>
  </si>
  <si>
    <t>9074824</t>
  </si>
  <si>
    <t>9074826</t>
  </si>
  <si>
    <t>9074822</t>
  </si>
  <si>
    <t>9069874</t>
  </si>
  <si>
    <t>9069878</t>
  </si>
  <si>
    <t>9069880</t>
  </si>
  <si>
    <t>9069876</t>
  </si>
  <si>
    <t>9031131</t>
  </si>
  <si>
    <t>9031132</t>
  </si>
  <si>
    <t>9031133</t>
  </si>
  <si>
    <t>9031128</t>
  </si>
  <si>
    <t>9031130</t>
  </si>
  <si>
    <t>9031129</t>
  </si>
  <si>
    <t>9031127</t>
  </si>
  <si>
    <t>9077854</t>
  </si>
  <si>
    <t>9070067</t>
  </si>
  <si>
    <t>9070077</t>
  </si>
  <si>
    <t>9070102</t>
  </si>
  <si>
    <t>9070112</t>
  </si>
  <si>
    <t>9070029</t>
  </si>
  <si>
    <t>9070084</t>
  </si>
  <si>
    <t>9077850</t>
  </si>
  <si>
    <t>9078230</t>
  </si>
  <si>
    <t>9070047</t>
  </si>
  <si>
    <t>9070059</t>
  </si>
  <si>
    <t>9070063</t>
  </si>
  <si>
    <t>9070091</t>
  </si>
  <si>
    <t>9070126</t>
  </si>
  <si>
    <t>9070053</t>
  </si>
  <si>
    <t>9070057</t>
  </si>
  <si>
    <t>9078228</t>
  </si>
  <si>
    <t>9078240</t>
  </si>
  <si>
    <t>9070033</t>
  </si>
  <si>
    <t>9070093</t>
  </si>
  <si>
    <t>9070115</t>
  </si>
  <si>
    <t>9077856</t>
  </si>
  <si>
    <t>9070031</t>
  </si>
  <si>
    <t>9077852</t>
  </si>
  <si>
    <t>9070069</t>
  </si>
  <si>
    <t>9070123</t>
  </si>
  <si>
    <t>9078236</t>
  </si>
  <si>
    <t>9070051</t>
  </si>
  <si>
    <t>9070129</t>
  </si>
  <si>
    <t>9078238</t>
  </si>
  <si>
    <t>9070118</t>
  </si>
  <si>
    <t>9070040</t>
  </si>
  <si>
    <t>9077317</t>
  </si>
  <si>
    <t>9074574</t>
  </si>
  <si>
    <t>9074622</t>
  </si>
  <si>
    <t>9074638</t>
  </si>
  <si>
    <t>9074640</t>
  </si>
  <si>
    <t>9074578</t>
  </si>
  <si>
    <t>9074616</t>
  </si>
  <si>
    <t>9077315</t>
  </si>
  <si>
    <t>9074620</t>
  </si>
  <si>
    <t>9074632</t>
  </si>
  <si>
    <t>9074606</t>
  </si>
  <si>
    <t>9074614</t>
  </si>
  <si>
    <t>9074628</t>
  </si>
  <si>
    <t>9077313</t>
  </si>
  <si>
    <t>9077309</t>
  </si>
  <si>
    <t>9074586</t>
  </si>
  <si>
    <t>9074596</t>
  </si>
  <si>
    <t>9074630</t>
  </si>
  <si>
    <t>9074580</t>
  </si>
  <si>
    <t>9074608</t>
  </si>
  <si>
    <t>9074644</t>
  </si>
  <si>
    <t>9074571</t>
  </si>
  <si>
    <t>9074594</t>
  </si>
  <si>
    <t>9074610</t>
  </si>
  <si>
    <t>9074588</t>
  </si>
  <si>
    <t>9077311</t>
  </si>
  <si>
    <t>9087613</t>
  </si>
  <si>
    <t>9087617</t>
  </si>
  <si>
    <t>9087623</t>
  </si>
  <si>
    <t>9087625</t>
  </si>
  <si>
    <t>9087619</t>
  </si>
  <si>
    <t>9074265</t>
  </si>
  <si>
    <t>9077242</t>
  </si>
  <si>
    <t>9074263</t>
  </si>
  <si>
    <t>9077245</t>
  </si>
  <si>
    <t>9090193</t>
  </si>
  <si>
    <t>9087700</t>
  </si>
  <si>
    <t>9087688</t>
  </si>
  <si>
    <t>9087692</t>
  </si>
  <si>
    <t>9087696</t>
  </si>
  <si>
    <t>9074867</t>
  </si>
  <si>
    <t>9074871</t>
  </si>
  <si>
    <t>9074879</t>
  </si>
  <si>
    <t>9074873</t>
  </si>
  <si>
    <t>9074865</t>
  </si>
  <si>
    <t>9074883</t>
  </si>
  <si>
    <t>9074861</t>
  </si>
  <si>
    <t>8938814</t>
  </si>
  <si>
    <t>9085620</t>
  </si>
  <si>
    <t>9091625</t>
  </si>
  <si>
    <t>9091627</t>
  </si>
  <si>
    <t>9091621</t>
  </si>
  <si>
    <t>9091629</t>
  </si>
  <si>
    <t>9091623</t>
  </si>
  <si>
    <t>9091631</t>
  </si>
  <si>
    <t>9088422</t>
  </si>
  <si>
    <t>9088426</t>
  </si>
  <si>
    <t>9088424</t>
  </si>
  <si>
    <t>9088428</t>
  </si>
  <si>
    <t>9070662</t>
  </si>
  <si>
    <t>9070666</t>
  </si>
  <si>
    <t>9070670</t>
  </si>
  <si>
    <t>9070656</t>
  </si>
  <si>
    <t>9070664</t>
  </si>
  <si>
    <t>9070658</t>
  </si>
  <si>
    <t>9070660</t>
  </si>
  <si>
    <t>9070668</t>
  </si>
  <si>
    <t>9073736</t>
  </si>
  <si>
    <t>9073738</t>
  </si>
  <si>
    <t>9073740</t>
  </si>
  <si>
    <t>9073742</t>
  </si>
  <si>
    <t>9087764</t>
  </si>
  <si>
    <t>9070147</t>
  </si>
  <si>
    <t>9070149</t>
  </si>
  <si>
    <t>9070143</t>
  </si>
  <si>
    <t>9070141</t>
  </si>
  <si>
    <t>9070145</t>
  </si>
  <si>
    <t>8997032</t>
  </si>
  <si>
    <t>8997024</t>
  </si>
  <si>
    <t>8997022</t>
  </si>
  <si>
    <t>8997028</t>
  </si>
  <si>
    <t>8997034</t>
  </si>
  <si>
    <t>8997020</t>
  </si>
  <si>
    <t>8997030</t>
  </si>
  <si>
    <t>8997018</t>
  </si>
  <si>
    <t>8997026</t>
  </si>
  <si>
    <t>9088671</t>
  </si>
  <si>
    <t>9088665</t>
  </si>
  <si>
    <t>9088657</t>
  </si>
  <si>
    <t>9088659</t>
  </si>
  <si>
    <t>9088675</t>
  </si>
  <si>
    <t>9088681</t>
  </si>
  <si>
    <t>9088677</t>
  </si>
  <si>
    <t>9088669</t>
  </si>
  <si>
    <t>9088663</t>
  </si>
  <si>
    <t>9084720</t>
  </si>
  <si>
    <t>9084722</t>
  </si>
  <si>
    <t>9084718</t>
  </si>
  <si>
    <t>9090590</t>
  </si>
  <si>
    <t>9090586</t>
  </si>
  <si>
    <t>9090588</t>
  </si>
  <si>
    <t>9090592</t>
  </si>
  <si>
    <t>9091781</t>
  </si>
  <si>
    <t>9091777</t>
  </si>
  <si>
    <t>9091775</t>
  </si>
  <si>
    <t>9091779</t>
  </si>
  <si>
    <t>9091783</t>
  </si>
  <si>
    <t>9090612</t>
  </si>
  <si>
    <t>9090596</t>
  </si>
  <si>
    <t>9090610</t>
  </si>
  <si>
    <t>9090598</t>
  </si>
  <si>
    <t>9090600</t>
  </si>
  <si>
    <t>9090608</t>
  </si>
  <si>
    <t>9090604</t>
  </si>
  <si>
    <t>9090606</t>
  </si>
  <si>
    <t>9090602</t>
  </si>
  <si>
    <t>9086881</t>
  </si>
  <si>
    <t>9086891</t>
  </si>
  <si>
    <t>9086901</t>
  </si>
  <si>
    <t>9083784</t>
  </si>
  <si>
    <t>9086897</t>
  </si>
  <si>
    <t>9083791</t>
  </si>
  <si>
    <t>9086903</t>
  </si>
  <si>
    <t>9083782</t>
  </si>
  <si>
    <t>9083786</t>
  </si>
  <si>
    <t>9086895</t>
  </si>
  <si>
    <t>9086883</t>
  </si>
  <si>
    <t>9083788</t>
  </si>
  <si>
    <t>9086879</t>
  </si>
  <si>
    <t>9086889</t>
  </si>
  <si>
    <t>9086885</t>
  </si>
  <si>
    <t>9091729</t>
  </si>
  <si>
    <t>9091721</t>
  </si>
  <si>
    <t>9091717</t>
  </si>
  <si>
    <t>9091727</t>
  </si>
  <si>
    <t>9091709</t>
  </si>
  <si>
    <t>9076722</t>
  </si>
  <si>
    <t>9076724</t>
  </si>
  <si>
    <t>9076726</t>
  </si>
  <si>
    <t>9077576</t>
  </si>
  <si>
    <t>9076367</t>
  </si>
  <si>
    <t>9076375</t>
  </si>
  <si>
    <t>9076379</t>
  </si>
  <si>
    <t>9076369</t>
  </si>
  <si>
    <t>9076371</t>
  </si>
  <si>
    <t>9076373</t>
  </si>
  <si>
    <t>9076365</t>
  </si>
  <si>
    <t>9076377</t>
  </si>
  <si>
    <t>9083976</t>
  </si>
  <si>
    <t>9083972</t>
  </si>
  <si>
    <t>9083982</t>
  </si>
  <si>
    <t>9083548</t>
  </si>
  <si>
    <t>9083980</t>
  </si>
  <si>
    <t>9083970</t>
  </si>
  <si>
    <t>9083974</t>
  </si>
  <si>
    <t>9083978</t>
  </si>
  <si>
    <t>9083546</t>
  </si>
  <si>
    <t>9083550</t>
  </si>
  <si>
    <t>9088046</t>
  </si>
  <si>
    <t>9074202</t>
  </si>
  <si>
    <t>9074241</t>
  </si>
  <si>
    <t>9074247</t>
  </si>
  <si>
    <t>9074239</t>
  </si>
  <si>
    <t>9074245</t>
  </si>
  <si>
    <t>9074243</t>
  </si>
  <si>
    <t>9088333</t>
  </si>
  <si>
    <t>9083084</t>
  </si>
  <si>
    <t>9083082</t>
  </si>
  <si>
    <t>9091049</t>
  </si>
  <si>
    <t>9091045</t>
  </si>
  <si>
    <t>9091047</t>
  </si>
  <si>
    <t>9091051</t>
  </si>
  <si>
    <t>9059959</t>
  </si>
  <si>
    <t>9086252</t>
  </si>
  <si>
    <t>9086248</t>
  </si>
  <si>
    <t>9086254</t>
  </si>
  <si>
    <t>9086258</t>
  </si>
  <si>
    <t>9086264</t>
  </si>
  <si>
    <t>9086250</t>
  </si>
  <si>
    <t>9086260</t>
  </si>
  <si>
    <t>9086256</t>
  </si>
  <si>
    <t>9086262</t>
  </si>
  <si>
    <t>9083911</t>
  </si>
  <si>
    <t>9059973</t>
  </si>
  <si>
    <t>9064416</t>
  </si>
  <si>
    <t>9059975</t>
  </si>
  <si>
    <t>9084915</t>
  </si>
  <si>
    <t>9084927</t>
  </si>
  <si>
    <t>9084929</t>
  </si>
  <si>
    <t>9084923</t>
  </si>
  <si>
    <t>9084919</t>
  </si>
  <si>
    <t>9085308</t>
  </si>
  <si>
    <t>9085314</t>
  </si>
  <si>
    <t>9085310</t>
  </si>
  <si>
    <t>9085312</t>
  </si>
  <si>
    <t>8998030</t>
  </si>
  <si>
    <t>8998024</t>
  </si>
  <si>
    <t>8998028</t>
  </si>
  <si>
    <t>8998022</t>
  </si>
  <si>
    <t>8998037</t>
  </si>
  <si>
    <t>8998026</t>
  </si>
  <si>
    <t>9019137</t>
  </si>
  <si>
    <t>9019139</t>
  </si>
  <si>
    <t>9019135</t>
  </si>
  <si>
    <t>9019133</t>
  </si>
  <si>
    <t>9075216</t>
  </si>
  <si>
    <t>9075220</t>
  </si>
  <si>
    <t>9075218</t>
  </si>
  <si>
    <t>9075214</t>
  </si>
  <si>
    <t>9087140</t>
  </si>
  <si>
    <t>9087142</t>
  </si>
  <si>
    <t>9083655</t>
  </si>
  <si>
    <t>9087144</t>
  </si>
  <si>
    <t>9083657</t>
  </si>
  <si>
    <t>9087138</t>
  </si>
  <si>
    <t>9087146</t>
  </si>
  <si>
    <t>9087148</t>
  </si>
  <si>
    <t>9091316</t>
  </si>
  <si>
    <t>8999293</t>
  </si>
  <si>
    <t>8999240</t>
  </si>
  <si>
    <t>8999246</t>
  </si>
  <si>
    <t>8999331</t>
  </si>
  <si>
    <t>8999143</t>
  </si>
  <si>
    <t>8999155</t>
  </si>
  <si>
    <t>8999157</t>
  </si>
  <si>
    <t>8999171</t>
  </si>
  <si>
    <t>8999145</t>
  </si>
  <si>
    <t>8999151</t>
  </si>
  <si>
    <t>8999236</t>
  </si>
  <si>
    <t>8999260</t>
  </si>
  <si>
    <t>8999290</t>
  </si>
  <si>
    <t>8999325</t>
  </si>
  <si>
    <t>8999201</t>
  </si>
  <si>
    <t>8999179</t>
  </si>
  <si>
    <t>8999185</t>
  </si>
  <si>
    <t>8999189</t>
  </si>
  <si>
    <t>8999195</t>
  </si>
  <si>
    <t>8999203</t>
  </si>
  <si>
    <t>8999242</t>
  </si>
  <si>
    <t>8999279</t>
  </si>
  <si>
    <t>8999335</t>
  </si>
  <si>
    <t>8999161</t>
  </si>
  <si>
    <t>8999163</t>
  </si>
  <si>
    <t>8999167</t>
  </si>
  <si>
    <t>8999173</t>
  </si>
  <si>
    <t>8999177</t>
  </si>
  <si>
    <t>8999209</t>
  </si>
  <si>
    <t>8999284</t>
  </si>
  <si>
    <t>8999308</t>
  </si>
  <si>
    <t>8999333</t>
  </si>
  <si>
    <t>8999234</t>
  </si>
  <si>
    <t>8999230</t>
  </si>
  <si>
    <t>8999248</t>
  </si>
  <si>
    <t>8999266</t>
  </si>
  <si>
    <t>8999147</t>
  </si>
  <si>
    <t>8999181</t>
  </si>
  <si>
    <t>8999197</t>
  </si>
  <si>
    <t>8999263</t>
  </si>
  <si>
    <t>8999269</t>
  </si>
  <si>
    <t>8999275</t>
  </si>
  <si>
    <t>8999296</t>
  </si>
  <si>
    <t>8999306</t>
  </si>
  <si>
    <t>8999141</t>
  </si>
  <si>
    <t>8999169</t>
  </si>
  <si>
    <t>8999272</t>
  </si>
  <si>
    <t>8999318</t>
  </si>
  <si>
    <t>8999343</t>
  </si>
  <si>
    <t>8999316</t>
  </si>
  <si>
    <t>8999323</t>
  </si>
  <si>
    <t>8999159</t>
  </si>
  <si>
    <t>8999199</t>
  </si>
  <si>
    <t>8999205</t>
  </si>
  <si>
    <t>8999187</t>
  </si>
  <si>
    <t>8999207</t>
  </si>
  <si>
    <t>8999213</t>
  </si>
  <si>
    <t>8999254</t>
  </si>
  <si>
    <t>8999312</t>
  </si>
  <si>
    <t>8999341</t>
  </si>
  <si>
    <t>8999191</t>
  </si>
  <si>
    <t>8999211</t>
  </si>
  <si>
    <t>8999252</t>
  </si>
  <si>
    <t>8999281</t>
  </si>
  <si>
    <t>8999320</t>
  </si>
  <si>
    <t>8999149</t>
  </si>
  <si>
    <t>8999165</t>
  </si>
  <si>
    <t>8999193</t>
  </si>
  <si>
    <t>8999258</t>
  </si>
  <si>
    <t>8999287</t>
  </si>
  <si>
    <t>8999304</t>
  </si>
  <si>
    <t>8999327</t>
  </si>
  <si>
    <t>8999339</t>
  </si>
  <si>
    <t>8999153</t>
  </si>
  <si>
    <t>8999175</t>
  </si>
  <si>
    <t>9073521</t>
  </si>
  <si>
    <t>9075928</t>
  </si>
  <si>
    <t>9077752</t>
  </si>
  <si>
    <t>9075949</t>
  </si>
  <si>
    <t>9075922</t>
  </si>
  <si>
    <t>9075932</t>
  </si>
  <si>
    <t>9075934</t>
  </si>
  <si>
    <t>9075938</t>
  </si>
  <si>
    <t>9075945</t>
  </si>
  <si>
    <t>9075940</t>
  </si>
  <si>
    <t>9075947</t>
  </si>
  <si>
    <t>9075951</t>
  </si>
  <si>
    <t>9077744</t>
  </si>
  <si>
    <t>9075930</t>
  </si>
  <si>
    <t>9075936</t>
  </si>
  <si>
    <t>9077750</t>
  </si>
  <si>
    <t>9075924</t>
  </si>
  <si>
    <t>9075926</t>
  </si>
  <si>
    <t>9077746</t>
  </si>
  <si>
    <t>9077748</t>
  </si>
  <si>
    <t>9064780</t>
  </si>
  <si>
    <t>9064777</t>
  </si>
  <si>
    <t>9064258</t>
  </si>
  <si>
    <t>8982103</t>
  </si>
  <si>
    <t>8982105</t>
  </si>
  <si>
    <t>8982107</t>
  </si>
  <si>
    <t>8982098</t>
  </si>
  <si>
    <t>8982109</t>
  </si>
  <si>
    <t>9000328</t>
  </si>
  <si>
    <t>9000326</t>
  </si>
  <si>
    <t>9000330</t>
  </si>
  <si>
    <t>9000332</t>
  </si>
  <si>
    <t>9000334</t>
  </si>
  <si>
    <t>8925662</t>
  </si>
  <si>
    <t>9041027</t>
  </si>
  <si>
    <t>9041025</t>
  </si>
  <si>
    <t>9041029</t>
  </si>
  <si>
    <t>8946896</t>
  </si>
  <si>
    <t>8946908</t>
  </si>
  <si>
    <t>8946916</t>
  </si>
  <si>
    <t>8946886</t>
  </si>
  <si>
    <t>8946911</t>
  </si>
  <si>
    <t>8946891</t>
  </si>
  <si>
    <t>8946905</t>
  </si>
  <si>
    <t>8946926</t>
  </si>
  <si>
    <t>9001207</t>
  </si>
  <si>
    <t>9001208</t>
  </si>
  <si>
    <t>9001206</t>
  </si>
  <si>
    <t>9044746</t>
  </si>
  <si>
    <t>9044748</t>
  </si>
  <si>
    <t>9045677</t>
  </si>
  <si>
    <t>8948094</t>
  </si>
  <si>
    <t>8952701</t>
  </si>
  <si>
    <t>8952707</t>
  </si>
  <si>
    <t>8952704</t>
  </si>
  <si>
    <t>8952716</t>
  </si>
  <si>
    <t>8952721</t>
  </si>
  <si>
    <t>8948089</t>
  </si>
  <si>
    <t>8952698</t>
  </si>
  <si>
    <t>8952712</t>
  </si>
  <si>
    <t>8952724</t>
  </si>
  <si>
    <t>9031087</t>
  </si>
  <si>
    <t>9002710</t>
  </si>
  <si>
    <t>8923076</t>
  </si>
  <si>
    <t>8935618</t>
  </si>
  <si>
    <t>8955877</t>
  </si>
  <si>
    <t>8935620</t>
  </si>
  <si>
    <t>8991900</t>
  </si>
  <si>
    <t>8991898</t>
  </si>
  <si>
    <t>9105185</t>
  </si>
  <si>
    <t>9105205</t>
  </si>
  <si>
    <t>9105173</t>
  </si>
  <si>
    <t>9105177</t>
  </si>
  <si>
    <t>9105201</t>
  </si>
  <si>
    <t>9105193</t>
  </si>
  <si>
    <t>9105189</t>
  </si>
  <si>
    <t>9105191</t>
  </si>
  <si>
    <t>9111207</t>
  </si>
  <si>
    <t>9105203</t>
  </si>
  <si>
    <t>9105195</t>
  </si>
  <si>
    <t>9111206</t>
  </si>
  <si>
    <t>9105199</t>
  </si>
  <si>
    <t>9105209</t>
  </si>
  <si>
    <t>9105216</t>
  </si>
  <si>
    <t>9105181</t>
  </si>
  <si>
    <t>9105197</t>
  </si>
  <si>
    <t>9105207</t>
  </si>
  <si>
    <t>9105187</t>
  </si>
  <si>
    <t>9111208</t>
  </si>
  <si>
    <t>9026264</t>
  </si>
  <si>
    <t>9108102</t>
  </si>
  <si>
    <t>9108099</t>
  </si>
  <si>
    <t>9111175</t>
  </si>
  <si>
    <t>9104786</t>
  </si>
  <si>
    <t>9104795</t>
  </si>
  <si>
    <t>9104791</t>
  </si>
  <si>
    <t>9111176</t>
  </si>
  <si>
    <t>9104799</t>
  </si>
  <si>
    <t>9104788</t>
  </si>
  <si>
    <t>9104797</t>
  </si>
  <si>
    <t>9026590</t>
  </si>
  <si>
    <t>9109970</t>
  </si>
  <si>
    <t>9109968</t>
  </si>
  <si>
    <t>9109960</t>
  </si>
  <si>
    <t>9109976</t>
  </si>
  <si>
    <t>9026586</t>
  </si>
  <si>
    <t>9026592</t>
  </si>
  <si>
    <t>9109958</t>
  </si>
  <si>
    <t>9109972</t>
  </si>
  <si>
    <t>9109974</t>
  </si>
  <si>
    <t>9109964</t>
  </si>
  <si>
    <t>9026588</t>
  </si>
  <si>
    <t>9109980</t>
  </si>
  <si>
    <t>9109962</t>
  </si>
  <si>
    <t>9109982</t>
  </si>
  <si>
    <t>9109966</t>
  </si>
  <si>
    <t>9109978</t>
  </si>
  <si>
    <t>9112255</t>
  </si>
  <si>
    <t>9112249</t>
  </si>
  <si>
    <t>9112251</t>
  </si>
  <si>
    <t>9112253</t>
  </si>
  <si>
    <t>9064581</t>
  </si>
  <si>
    <t>9110212</t>
  </si>
  <si>
    <t>9026370</t>
  </si>
  <si>
    <t>9026372</t>
  </si>
  <si>
    <t>9109503</t>
  </si>
  <si>
    <t>9109508</t>
  </si>
  <si>
    <t>9109497</t>
  </si>
  <si>
    <t>9109505</t>
  </si>
  <si>
    <t>9109499</t>
  </si>
  <si>
    <t>9109501</t>
  </si>
  <si>
    <t>9026368</t>
  </si>
  <si>
    <t>9109495</t>
  </si>
  <si>
    <t>9113277</t>
  </si>
  <si>
    <t>9113279</t>
  </si>
  <si>
    <t>9113273</t>
  </si>
  <si>
    <t>9113275</t>
  </si>
  <si>
    <t>9110318</t>
  </si>
  <si>
    <t>9110326</t>
  </si>
  <si>
    <t>9110324</t>
  </si>
  <si>
    <t>9110307</t>
  </si>
  <si>
    <t>9110322</t>
  </si>
  <si>
    <t>9110314</t>
  </si>
  <si>
    <t>9026672</t>
  </si>
  <si>
    <t>9110309</t>
  </si>
  <si>
    <t>9110320</t>
  </si>
  <si>
    <t>9110316</t>
  </si>
  <si>
    <t>9110311</t>
  </si>
  <si>
    <t>9109254</t>
  </si>
  <si>
    <t>9109258</t>
  </si>
  <si>
    <t>9109250</t>
  </si>
  <si>
    <t>9109268</t>
  </si>
  <si>
    <t>9109264</t>
  </si>
  <si>
    <t>9109252</t>
  </si>
  <si>
    <t>9109256</t>
  </si>
  <si>
    <t>9109262</t>
  </si>
  <si>
    <t>9109266</t>
  </si>
  <si>
    <t>9109260</t>
  </si>
  <si>
    <t>9108668</t>
  </si>
  <si>
    <t>9108666</t>
  </si>
  <si>
    <t>9108672</t>
  </si>
  <si>
    <t>9108670</t>
  </si>
  <si>
    <t>9025628</t>
  </si>
  <si>
    <t>9103166</t>
  </si>
  <si>
    <t>9025630</t>
  </si>
  <si>
    <t>9103164</t>
  </si>
  <si>
    <t>9025814</t>
  </si>
  <si>
    <t>9105702</t>
  </si>
  <si>
    <t>9025812</t>
  </si>
  <si>
    <t>9105704</t>
  </si>
  <si>
    <t>9105708</t>
  </si>
  <si>
    <t>9105700</t>
  </si>
  <si>
    <t>9105706</t>
  </si>
  <si>
    <t>9105710</t>
  </si>
  <si>
    <t>9105698</t>
  </si>
  <si>
    <t>9025586</t>
  </si>
  <si>
    <t>9102831</t>
  </si>
  <si>
    <t>9102828</t>
  </si>
  <si>
    <t>9025588</t>
  </si>
  <si>
    <t>9102833</t>
  </si>
  <si>
    <t>9102826</t>
  </si>
  <si>
    <t>9105513</t>
  </si>
  <si>
    <t>9026187</t>
  </si>
  <si>
    <t>9113021</t>
  </si>
  <si>
    <t>9113019</t>
  </si>
  <si>
    <t>9102737</t>
  </si>
  <si>
    <t>9095790</t>
  </si>
  <si>
    <t>9095796</t>
  </si>
  <si>
    <t>9095792</t>
  </si>
  <si>
    <t>9095794</t>
  </si>
  <si>
    <t>9112021</t>
  </si>
  <si>
    <t>9110149</t>
  </si>
  <si>
    <t>9108225</t>
  </si>
  <si>
    <t>9108227</t>
  </si>
  <si>
    <t>9108233</t>
  </si>
  <si>
    <t>9108231</t>
  </si>
  <si>
    <t>9108223</t>
  </si>
  <si>
    <t>9108229</t>
  </si>
  <si>
    <t>9104704</t>
  </si>
  <si>
    <t>9104708</t>
  </si>
  <si>
    <t>9104712</t>
  </si>
  <si>
    <t>9104711</t>
  </si>
  <si>
    <t>9104705</t>
  </si>
  <si>
    <t>9104709</t>
  </si>
  <si>
    <t>9104706</t>
  </si>
  <si>
    <t>9104713</t>
  </si>
  <si>
    <t>9104710</t>
  </si>
  <si>
    <t>9104707</t>
  </si>
  <si>
    <t>9105338</t>
  </si>
  <si>
    <t>9105340</t>
  </si>
  <si>
    <t>9105334</t>
  </si>
  <si>
    <t>9105336</t>
  </si>
  <si>
    <t>9101750</t>
  </si>
  <si>
    <t>9101744</t>
  </si>
  <si>
    <t>9101754</t>
  </si>
  <si>
    <t>9101735</t>
  </si>
  <si>
    <t>9101752</t>
  </si>
  <si>
    <t>9101733</t>
  </si>
  <si>
    <t>9101739</t>
  </si>
  <si>
    <t>9101737</t>
  </si>
  <si>
    <t>9101747</t>
  </si>
  <si>
    <t>9015098</t>
  </si>
  <si>
    <t>9015568</t>
  </si>
  <si>
    <t>9015564</t>
  </si>
  <si>
    <t>9015566</t>
  </si>
  <si>
    <t>9015570</t>
  </si>
  <si>
    <t>9101822</t>
  </si>
  <si>
    <t>9116400</t>
  </si>
  <si>
    <t>9116412</t>
  </si>
  <si>
    <t>9116409</t>
  </si>
  <si>
    <t>9116403</t>
  </si>
  <si>
    <t>9116406</t>
  </si>
  <si>
    <t>8927644</t>
  </si>
  <si>
    <t>8975889</t>
  </si>
  <si>
    <t>8976195</t>
  </si>
  <si>
    <t>8979869</t>
  </si>
  <si>
    <t>8927642</t>
  </si>
  <si>
    <t>8975899</t>
  </si>
  <si>
    <t>8975907</t>
  </si>
  <si>
    <t>8975909</t>
  </si>
  <si>
    <t>8927648</t>
  </si>
  <si>
    <t>8976183</t>
  </si>
  <si>
    <t>8975901</t>
  </si>
  <si>
    <t>8979868</t>
  </si>
  <si>
    <t>8927634</t>
  </si>
  <si>
    <t>8927650</t>
  </si>
  <si>
    <t>8975905</t>
  </si>
  <si>
    <t>8976187</t>
  </si>
  <si>
    <t>8976189</t>
  </si>
  <si>
    <t>8927638</t>
  </si>
  <si>
    <t>8976193</t>
  </si>
  <si>
    <t>8979867</t>
  </si>
  <si>
    <t>8975893</t>
  </si>
  <si>
    <t>8927640</t>
  </si>
  <si>
    <t>8927646</t>
  </si>
  <si>
    <t>8976191</t>
  </si>
  <si>
    <t>8976181</t>
  </si>
  <si>
    <t>8976185</t>
  </si>
  <si>
    <t>8975897</t>
  </si>
  <si>
    <t>8976177</t>
  </si>
  <si>
    <t>8975895</t>
  </si>
  <si>
    <t>8975891</t>
  </si>
  <si>
    <t>8927630</t>
  </si>
  <si>
    <t>8927632</t>
  </si>
  <si>
    <t>8927636</t>
  </si>
  <si>
    <t>8976179</t>
  </si>
  <si>
    <t>8976199</t>
  </si>
  <si>
    <t>8979870</t>
  </si>
  <si>
    <t>8975903</t>
  </si>
  <si>
    <t>8976197</t>
  </si>
  <si>
    <t>8960296</t>
  </si>
  <si>
    <t>8960320</t>
  </si>
  <si>
    <t>8960348</t>
  </si>
  <si>
    <t>8960400</t>
  </si>
  <si>
    <t>8960446</t>
  </si>
  <si>
    <t>8960478</t>
  </si>
  <si>
    <t>8960358</t>
  </si>
  <si>
    <t>8960360</t>
  </si>
  <si>
    <t>8960366</t>
  </si>
  <si>
    <t>8960368</t>
  </si>
  <si>
    <t>8960284</t>
  </si>
  <si>
    <t>8960378</t>
  </si>
  <si>
    <t>8960380</t>
  </si>
  <si>
    <t>8960472</t>
  </si>
  <si>
    <t>8960474</t>
  </si>
  <si>
    <t>8960484</t>
  </si>
  <si>
    <t>8960442</t>
  </si>
  <si>
    <t>8960458</t>
  </si>
  <si>
    <t>8960466</t>
  </si>
  <si>
    <t>8960468</t>
  </si>
  <si>
    <t>8960376</t>
  </si>
  <si>
    <t>8960414</t>
  </si>
  <si>
    <t>8960416</t>
  </si>
  <si>
    <t>8960318</t>
  </si>
  <si>
    <t>8960424</t>
  </si>
  <si>
    <t>8960362</t>
  </si>
  <si>
    <t>8960450</t>
  </si>
  <si>
    <t>8960294</t>
  </si>
  <si>
    <t>8960306</t>
  </si>
  <si>
    <t>8960324</t>
  </si>
  <si>
    <t>8960374</t>
  </si>
  <si>
    <t>8960394</t>
  </si>
  <si>
    <t>8960418</t>
  </si>
  <si>
    <t>8960434</t>
  </si>
  <si>
    <t>8960440</t>
  </si>
  <si>
    <t>8960278</t>
  </si>
  <si>
    <t>8960286</t>
  </si>
  <si>
    <t>8960448</t>
  </si>
  <si>
    <t>8960470</t>
  </si>
  <si>
    <t>8960292</t>
  </si>
  <si>
    <t>8960316</t>
  </si>
  <si>
    <t>8960326</t>
  </si>
  <si>
    <t>8960302</t>
  </si>
  <si>
    <t>8960332</t>
  </si>
  <si>
    <t>8960410</t>
  </si>
  <si>
    <t>8960428</t>
  </si>
  <si>
    <t>8960460</t>
  </si>
  <si>
    <t>8960352</t>
  </si>
  <si>
    <t>8960364</t>
  </si>
  <si>
    <t>8960274</t>
  </si>
  <si>
    <t>8960290</t>
  </si>
  <si>
    <t>8960444</t>
  </si>
  <si>
    <t>8960334</t>
  </si>
  <si>
    <t>8960412</t>
  </si>
  <si>
    <t>8960426</t>
  </si>
  <si>
    <t>8960462</t>
  </si>
  <si>
    <t>8960464</t>
  </si>
  <si>
    <t>8960476</t>
  </si>
  <si>
    <t>8960480</t>
  </si>
  <si>
    <t>8960482</t>
  </si>
  <si>
    <t>8960390</t>
  </si>
  <si>
    <t>8960422</t>
  </si>
  <si>
    <t>8960280</t>
  </si>
  <si>
    <t>8960308</t>
  </si>
  <si>
    <t>8960338</t>
  </si>
  <si>
    <t>8960340</t>
  </si>
  <si>
    <t>8960342</t>
  </si>
  <si>
    <t>8960344</t>
  </si>
  <si>
    <t>8960346</t>
  </si>
  <si>
    <t>8960454</t>
  </si>
  <si>
    <t>8960456</t>
  </si>
  <si>
    <t>8960354</t>
  </si>
  <si>
    <t>8960392</t>
  </si>
  <si>
    <t>8960398</t>
  </si>
  <si>
    <t>8960406</t>
  </si>
  <si>
    <t>8960336</t>
  </si>
  <si>
    <t>8960370</t>
  </si>
  <si>
    <t>8960386</t>
  </si>
  <si>
    <t>8960486</t>
  </si>
  <si>
    <t>8960272</t>
  </si>
  <si>
    <t>8960282</t>
  </si>
  <si>
    <t>8960288</t>
  </si>
  <si>
    <t>8960310</t>
  </si>
  <si>
    <t>8960408</t>
  </si>
  <si>
    <t>8960430</t>
  </si>
  <si>
    <t>8960300</t>
  </si>
  <si>
    <t>8960328</t>
  </si>
  <si>
    <t>8960350</t>
  </si>
  <si>
    <t>8960356</t>
  </si>
  <si>
    <t>8960396</t>
  </si>
  <si>
    <t>8960420</t>
  </si>
  <si>
    <t>8960312</t>
  </si>
  <si>
    <t>8960322</t>
  </si>
  <si>
    <t>8960372</t>
  </si>
  <si>
    <t>8960404</t>
  </si>
  <si>
    <t>8960432</t>
  </si>
  <si>
    <t>8960438</t>
  </si>
  <si>
    <t>8960270</t>
  </si>
  <si>
    <t>8960276</t>
  </si>
  <si>
    <t>8960382</t>
  </si>
  <si>
    <t>8960384</t>
  </si>
  <si>
    <t>8960388</t>
  </si>
  <si>
    <t>8960402</t>
  </si>
  <si>
    <t>8960436</t>
  </si>
  <si>
    <t>8960298</t>
  </si>
  <si>
    <t>8960304</t>
  </si>
  <si>
    <t>8960314</t>
  </si>
  <si>
    <t>8960330</t>
  </si>
  <si>
    <t>8960452</t>
  </si>
  <si>
    <t>9047939</t>
  </si>
  <si>
    <t>9047941</t>
  </si>
  <si>
    <t>9047946</t>
  </si>
  <si>
    <t>9047962</t>
  </si>
  <si>
    <t>9047960</t>
  </si>
  <si>
    <t>9047948</t>
  </si>
  <si>
    <t>9047953</t>
  </si>
  <si>
    <t>9047955</t>
  </si>
  <si>
    <t>9041076</t>
  </si>
  <si>
    <t>9041074</t>
  </si>
  <si>
    <t>9041072</t>
  </si>
  <si>
    <t>9058477</t>
  </si>
  <si>
    <t>8991110</t>
  </si>
  <si>
    <t>8991098</t>
  </si>
  <si>
    <t>8991100</t>
  </si>
  <si>
    <t>8991106</t>
  </si>
  <si>
    <t>8991120</t>
  </si>
  <si>
    <t>8991126</t>
  </si>
  <si>
    <t>8991108</t>
  </si>
  <si>
    <t>8991114</t>
  </si>
  <si>
    <t>8991128</t>
  </si>
  <si>
    <t>8991132</t>
  </si>
  <si>
    <t>8991118</t>
  </si>
  <si>
    <t>8991134</t>
  </si>
  <si>
    <t>8991116</t>
  </si>
  <si>
    <t>8991096</t>
  </si>
  <si>
    <t>8991104</t>
  </si>
  <si>
    <t>8991122</t>
  </si>
  <si>
    <t>8991124</t>
  </si>
  <si>
    <t>8991102</t>
  </si>
  <si>
    <t>8991112</t>
  </si>
  <si>
    <t>8991094</t>
  </si>
  <si>
    <t>8991130</t>
  </si>
  <si>
    <t>9038983</t>
  </si>
  <si>
    <t>9001436</t>
  </si>
  <si>
    <t>9001434</t>
  </si>
  <si>
    <t>9117139</t>
  </si>
  <si>
    <t>9117162</t>
  </si>
  <si>
    <t>9117214</t>
  </si>
  <si>
    <t>9117226</t>
  </si>
  <si>
    <t>9117235</t>
  </si>
  <si>
    <t>9119352</t>
  </si>
  <si>
    <t>9119426</t>
  </si>
  <si>
    <t>9119432</t>
  </si>
  <si>
    <t>9119452</t>
  </si>
  <si>
    <t>9119473</t>
  </si>
  <si>
    <t>9117248</t>
  </si>
  <si>
    <t>9117259</t>
  </si>
  <si>
    <t>9117277</t>
  </si>
  <si>
    <t>9117289</t>
  </si>
  <si>
    <t>9117302</t>
  </si>
  <si>
    <t>9117323</t>
  </si>
  <si>
    <t>9119285</t>
  </si>
  <si>
    <t>9119306</t>
  </si>
  <si>
    <t>9119310</t>
  </si>
  <si>
    <t>9119311</t>
  </si>
  <si>
    <t>9119329</t>
  </si>
  <si>
    <t>9119337</t>
  </si>
  <si>
    <t>9119117</t>
  </si>
  <si>
    <t>9119128</t>
  </si>
  <si>
    <t>9119130</t>
  </si>
  <si>
    <t>9119492</t>
  </si>
  <si>
    <t>9119505</t>
  </si>
  <si>
    <t>9119136</t>
  </si>
  <si>
    <t>9119219</t>
  </si>
  <si>
    <t>9119225</t>
  </si>
  <si>
    <t>9119236</t>
  </si>
  <si>
    <t>9119237</t>
  </si>
  <si>
    <t>9119254</t>
  </si>
  <si>
    <t>9119279</t>
  </si>
  <si>
    <t>9122424</t>
  </si>
  <si>
    <t>9122429</t>
  </si>
  <si>
    <t>9122432</t>
  </si>
  <si>
    <t>9122502</t>
  </si>
  <si>
    <t>9122510</t>
  </si>
  <si>
    <t>9122518</t>
  </si>
  <si>
    <t>9122539</t>
  </si>
  <si>
    <t>9122399</t>
  </si>
  <si>
    <t>9122411</t>
  </si>
  <si>
    <t>9122413</t>
  </si>
  <si>
    <t>9122421</t>
  </si>
  <si>
    <t>9117316</t>
  </si>
  <si>
    <t>9117319</t>
  </si>
  <si>
    <t>9117331</t>
  </si>
  <si>
    <t>9119260</t>
  </si>
  <si>
    <t>9119261</t>
  </si>
  <si>
    <t>9117225</t>
  </si>
  <si>
    <t>9117230</t>
  </si>
  <si>
    <t>9117255</t>
  </si>
  <si>
    <t>9117273</t>
  </si>
  <si>
    <t>9117282</t>
  </si>
  <si>
    <t>9117284</t>
  </si>
  <si>
    <t>9119108</t>
  </si>
  <si>
    <t>9119150</t>
  </si>
  <si>
    <t>9119181</t>
  </si>
  <si>
    <t>9119195</t>
  </si>
  <si>
    <t>9119245</t>
  </si>
  <si>
    <t>9119247</t>
  </si>
  <si>
    <t>9119407</t>
  </si>
  <si>
    <t>9119408</t>
  </si>
  <si>
    <t>9119417</t>
  </si>
  <si>
    <t>9119418</t>
  </si>
  <si>
    <t>9119420</t>
  </si>
  <si>
    <t>9119431</t>
  </si>
  <si>
    <t>9119437</t>
  </si>
  <si>
    <t>9117149</t>
  </si>
  <si>
    <t>9117151</t>
  </si>
  <si>
    <t>9117155</t>
  </si>
  <si>
    <t>9117167</t>
  </si>
  <si>
    <t>9117184</t>
  </si>
  <si>
    <t>9117192</t>
  </si>
  <si>
    <t>9117203</t>
  </si>
  <si>
    <t>9119324</t>
  </si>
  <si>
    <t>9119351</t>
  </si>
  <si>
    <t>9119358</t>
  </si>
  <si>
    <t>9119387</t>
  </si>
  <si>
    <t>9119400</t>
  </si>
  <si>
    <t>9119406</t>
  </si>
  <si>
    <t>9119274</t>
  </si>
  <si>
    <t>9119276</t>
  </si>
  <si>
    <t>9119278</t>
  </si>
  <si>
    <t>9119292</t>
  </si>
  <si>
    <t>9119439</t>
  </si>
  <si>
    <t>9119491</t>
  </si>
  <si>
    <t>9122416</t>
  </si>
  <si>
    <t>9122434</t>
  </si>
  <si>
    <t>9122436</t>
  </si>
  <si>
    <t>9122449</t>
  </si>
  <si>
    <t>9122465</t>
  </si>
  <si>
    <t>9122471</t>
  </si>
  <si>
    <t>9122482</t>
  </si>
  <si>
    <t>9122509</t>
  </si>
  <si>
    <t>9122517</t>
  </si>
  <si>
    <t>9122521</t>
  </si>
  <si>
    <t>9122523</t>
  </si>
  <si>
    <t>9122524</t>
  </si>
  <si>
    <t>9122535</t>
  </si>
  <si>
    <t>9122400</t>
  </si>
  <si>
    <t>9122408</t>
  </si>
  <si>
    <t>9117223</t>
  </si>
  <si>
    <t>9117224</t>
  </si>
  <si>
    <t>9117233</t>
  </si>
  <si>
    <t>9117262</t>
  </si>
  <si>
    <t>9117308</t>
  </si>
  <si>
    <t>9117326</t>
  </si>
  <si>
    <t>9117330</t>
  </si>
  <si>
    <t>9117160</t>
  </si>
  <si>
    <t>9117169</t>
  </si>
  <si>
    <t>9117179</t>
  </si>
  <si>
    <t>9117186</t>
  </si>
  <si>
    <t>9117210</t>
  </si>
  <si>
    <t>9119266</t>
  </si>
  <si>
    <t>9119307</t>
  </si>
  <si>
    <t>9119309</t>
  </si>
  <si>
    <t>9119345</t>
  </si>
  <si>
    <t>9119348</t>
  </si>
  <si>
    <t>9119349</t>
  </si>
  <si>
    <t>9119356</t>
  </si>
  <si>
    <t>9119367</t>
  </si>
  <si>
    <t>9119374</t>
  </si>
  <si>
    <t>9119377</t>
  </si>
  <si>
    <t>9119381</t>
  </si>
  <si>
    <t>9119392</t>
  </si>
  <si>
    <t>9119394</t>
  </si>
  <si>
    <t>9119413</t>
  </si>
  <si>
    <t>9119423</t>
  </si>
  <si>
    <t>9119443</t>
  </si>
  <si>
    <t>9119450</t>
  </si>
  <si>
    <t>9119489</t>
  </si>
  <si>
    <t>9119496</t>
  </si>
  <si>
    <t>9119501</t>
  </si>
  <si>
    <t>9122403</t>
  </si>
  <si>
    <t>9122415</t>
  </si>
  <si>
    <t>9122440</t>
  </si>
  <si>
    <t>9122457</t>
  </si>
  <si>
    <t>9122466</t>
  </si>
  <si>
    <t>9122383</t>
  </si>
  <si>
    <t>9122391</t>
  </si>
  <si>
    <t>9122395</t>
  </si>
  <si>
    <t>9122488</t>
  </si>
  <si>
    <t>9122489</t>
  </si>
  <si>
    <t>9122507</t>
  </si>
  <si>
    <t>9122525</t>
  </si>
  <si>
    <t>9122534</t>
  </si>
  <si>
    <t>9122543</t>
  </si>
  <si>
    <t>9119139</t>
  </si>
  <si>
    <t>9119140</t>
  </si>
  <si>
    <t>9119167</t>
  </si>
  <si>
    <t>9119194</t>
  </si>
  <si>
    <t>9119211</t>
  </si>
  <si>
    <t>9119215</t>
  </si>
  <si>
    <t>9119221</t>
  </si>
  <si>
    <t>9117153</t>
  </si>
  <si>
    <t>9117157</t>
  </si>
  <si>
    <t>9117182</t>
  </si>
  <si>
    <t>9117188</t>
  </si>
  <si>
    <t>9117209</t>
  </si>
  <si>
    <t>9117218</t>
  </si>
  <si>
    <t>9117227</t>
  </si>
  <si>
    <t>9117263</t>
  </si>
  <si>
    <t>9117312</t>
  </si>
  <si>
    <t>9117313</t>
  </si>
  <si>
    <t>9117333</t>
  </si>
  <si>
    <t>9119129</t>
  </si>
  <si>
    <t>9119138</t>
  </si>
  <si>
    <t>9119151</t>
  </si>
  <si>
    <t>9119154</t>
  </si>
  <si>
    <t>9119156</t>
  </si>
  <si>
    <t>9119265</t>
  </si>
  <si>
    <t>9119269</t>
  </si>
  <si>
    <t>9119331</t>
  </si>
  <si>
    <t>9119333</t>
  </si>
  <si>
    <t>9119350</t>
  </si>
  <si>
    <t>9119354</t>
  </si>
  <si>
    <t>9119355</t>
  </si>
  <si>
    <t>9119370</t>
  </si>
  <si>
    <t>9119383</t>
  </si>
  <si>
    <t>9119384</t>
  </si>
  <si>
    <t>9119385</t>
  </si>
  <si>
    <t>9119395</t>
  </si>
  <si>
    <t>9119434</t>
  </si>
  <si>
    <t>9119185</t>
  </si>
  <si>
    <t>9119203</t>
  </si>
  <si>
    <t>9119210</t>
  </si>
  <si>
    <t>9119216</t>
  </si>
  <si>
    <t>9119233</t>
  </si>
  <si>
    <t>9119250</t>
  </si>
  <si>
    <t>9119438</t>
  </si>
  <si>
    <t>9119461</t>
  </si>
  <si>
    <t>9119469</t>
  </si>
  <si>
    <t>9119486</t>
  </si>
  <si>
    <t>9119497</t>
  </si>
  <si>
    <t>9119503</t>
  </si>
  <si>
    <t>9122370</t>
  </si>
  <si>
    <t>9122443</t>
  </si>
  <si>
    <t>9122463</t>
  </si>
  <si>
    <t>9122476</t>
  </si>
  <si>
    <t>9122490</t>
  </si>
  <si>
    <t>9122496</t>
  </si>
  <si>
    <t>9122500</t>
  </si>
  <si>
    <t>9122503</t>
  </si>
  <si>
    <t>9122531</t>
  </si>
  <si>
    <t>9122371</t>
  </si>
  <si>
    <t>9122372</t>
  </si>
  <si>
    <t>9122379</t>
  </si>
  <si>
    <t>9122385</t>
  </si>
  <si>
    <t>9122388</t>
  </si>
  <si>
    <t>9122420</t>
  </si>
  <si>
    <t>9122431</t>
  </si>
  <si>
    <t>9117146</t>
  </si>
  <si>
    <t>9117191</t>
  </si>
  <si>
    <t>9117193</t>
  </si>
  <si>
    <t>9117194</t>
  </si>
  <si>
    <t>9117206</t>
  </si>
  <si>
    <t>9117236</t>
  </si>
  <si>
    <t>9117260</t>
  </si>
  <si>
    <t>9117267</t>
  </si>
  <si>
    <t>9117272</t>
  </si>
  <si>
    <t>9117297</t>
  </si>
  <si>
    <t>9117299</t>
  </si>
  <si>
    <t>9117329</t>
  </si>
  <si>
    <t>9119459</t>
  </si>
  <si>
    <t>9119396</t>
  </si>
  <si>
    <t>9119397</t>
  </si>
  <si>
    <t>9119405</t>
  </si>
  <si>
    <t>9119427</t>
  </si>
  <si>
    <t>9117338</t>
  </si>
  <si>
    <t>9119273</t>
  </si>
  <si>
    <t>9119287</t>
  </si>
  <si>
    <t>9119303</t>
  </si>
  <si>
    <t>9119315</t>
  </si>
  <si>
    <t>9119316</t>
  </si>
  <si>
    <t>9119319</t>
  </si>
  <si>
    <t>9119115</t>
  </si>
  <si>
    <t>9119119</t>
  </si>
  <si>
    <t>9119121</t>
  </si>
  <si>
    <t>9119123</t>
  </si>
  <si>
    <t>9119127</t>
  </si>
  <si>
    <t>9119155</t>
  </si>
  <si>
    <t>9119323</t>
  </si>
  <si>
    <t>9119327</t>
  </si>
  <si>
    <t>9119343</t>
  </si>
  <si>
    <t>9119359</t>
  </si>
  <si>
    <t>9119365</t>
  </si>
  <si>
    <t>9119366</t>
  </si>
  <si>
    <t>9119390</t>
  </si>
  <si>
    <t>9122375</t>
  </si>
  <si>
    <t>9122397</t>
  </si>
  <si>
    <t>9122417</t>
  </si>
  <si>
    <t>9122427</t>
  </si>
  <si>
    <t>9122433</t>
  </si>
  <si>
    <t>9122452</t>
  </si>
  <si>
    <t>9122505</t>
  </si>
  <si>
    <t>9122515</t>
  </si>
  <si>
    <t>9122540</t>
  </si>
  <si>
    <t>9119490</t>
  </si>
  <si>
    <t>9119495</t>
  </si>
  <si>
    <t>9119502</t>
  </si>
  <si>
    <t>9119507</t>
  </si>
  <si>
    <t>9119166</t>
  </si>
  <si>
    <t>9119184</t>
  </si>
  <si>
    <t>9119208</t>
  </si>
  <si>
    <t>9119209</t>
  </si>
  <si>
    <t>9119212</t>
  </si>
  <si>
    <t>9119217</t>
  </si>
  <si>
    <t>9119258</t>
  </si>
  <si>
    <t>9117154</t>
  </si>
  <si>
    <t>9117161</t>
  </si>
  <si>
    <t>9117173</t>
  </si>
  <si>
    <t>9117181</t>
  </si>
  <si>
    <t>9117185</t>
  </si>
  <si>
    <t>9117201</t>
  </si>
  <si>
    <t>9117141</t>
  </si>
  <si>
    <t>9117142</t>
  </si>
  <si>
    <t>9117252</t>
  </si>
  <si>
    <t>9117265</t>
  </si>
  <si>
    <t>9117291</t>
  </si>
  <si>
    <t>9117309</t>
  </si>
  <si>
    <t>9117321</t>
  </si>
  <si>
    <t>9117207</t>
  </si>
  <si>
    <t>9117216</t>
  </si>
  <si>
    <t>9117237</t>
  </si>
  <si>
    <t>9117238</t>
  </si>
  <si>
    <t>9117240</t>
  </si>
  <si>
    <t>9119132</t>
  </si>
  <si>
    <t>9119159</t>
  </si>
  <si>
    <t>9119162</t>
  </si>
  <si>
    <t>9119168</t>
  </si>
  <si>
    <t>9119179</t>
  </si>
  <si>
    <t>9119182</t>
  </si>
  <si>
    <t>9119201</t>
  </si>
  <si>
    <t>9119207</t>
  </si>
  <si>
    <t>9119222</t>
  </si>
  <si>
    <t>9119224</t>
  </si>
  <si>
    <t>9119242</t>
  </si>
  <si>
    <t>9119246</t>
  </si>
  <si>
    <t>9119257</t>
  </si>
  <si>
    <t>9119271</t>
  </si>
  <si>
    <t>9119272</t>
  </si>
  <si>
    <t>9119342</t>
  </si>
  <si>
    <t>9119360</t>
  </si>
  <si>
    <t>9119372</t>
  </si>
  <si>
    <t>9119416</t>
  </si>
  <si>
    <t>9119419</t>
  </si>
  <si>
    <t>9119421</t>
  </si>
  <si>
    <t>9119425</t>
  </si>
  <si>
    <t>9119451</t>
  </si>
  <si>
    <t>9119458</t>
  </si>
  <si>
    <t>9119465</t>
  </si>
  <si>
    <t>9119480</t>
  </si>
  <si>
    <t>9119487</t>
  </si>
  <si>
    <t>9119499</t>
  </si>
  <si>
    <t>9119288</t>
  </si>
  <si>
    <t>9119290</t>
  </si>
  <si>
    <t>9119293</t>
  </si>
  <si>
    <t>9119298</t>
  </si>
  <si>
    <t>9119322</t>
  </si>
  <si>
    <t>9122374</t>
  </si>
  <si>
    <t>9122382</t>
  </si>
  <si>
    <t>9122402</t>
  </si>
  <si>
    <t>9122409</t>
  </si>
  <si>
    <t>9122447</t>
  </si>
  <si>
    <t>9122458</t>
  </si>
  <si>
    <t>9122462</t>
  </si>
  <si>
    <t>9122467</t>
  </si>
  <si>
    <t>9122472</t>
  </si>
  <si>
    <t>9122478</t>
  </si>
  <si>
    <t>9122481</t>
  </si>
  <si>
    <t>9122486</t>
  </si>
  <si>
    <t>9122487</t>
  </si>
  <si>
    <t>9122498</t>
  </si>
  <si>
    <t>9122519</t>
  </si>
  <si>
    <t>9117168</t>
  </si>
  <si>
    <t>9117189</t>
  </si>
  <si>
    <t>9117190</t>
  </si>
  <si>
    <t>9117200</t>
  </si>
  <si>
    <t>9117221</t>
  </si>
  <si>
    <t>9117231</t>
  </si>
  <si>
    <t>9117276</t>
  </si>
  <si>
    <t>9117322</t>
  </si>
  <si>
    <t>9119135</t>
  </si>
  <si>
    <t>9119145</t>
  </si>
  <si>
    <t>9119160</t>
  </si>
  <si>
    <t>9119172</t>
  </si>
  <si>
    <t>9119173</t>
  </si>
  <si>
    <t>9119174</t>
  </si>
  <si>
    <t>9119189</t>
  </si>
  <si>
    <t>9119252</t>
  </si>
  <si>
    <t>9119259</t>
  </si>
  <si>
    <t>9119263</t>
  </si>
  <si>
    <t>9119283</t>
  </si>
  <si>
    <t>9119286</t>
  </si>
  <si>
    <t>9119304</t>
  </si>
  <si>
    <t>9119325</t>
  </si>
  <si>
    <t>9119336</t>
  </si>
  <si>
    <t>9119357</t>
  </si>
  <si>
    <t>9119386</t>
  </si>
  <si>
    <t>9119388</t>
  </si>
  <si>
    <t>9119445</t>
  </si>
  <si>
    <t>9119463</t>
  </si>
  <si>
    <t>9119468</t>
  </si>
  <si>
    <t>9119474</t>
  </si>
  <si>
    <t>9119476</t>
  </si>
  <si>
    <t>9122386</t>
  </si>
  <si>
    <t>9122398</t>
  </si>
  <si>
    <t>9122407</t>
  </si>
  <si>
    <t>9122428</t>
  </si>
  <si>
    <t>9122438</t>
  </si>
  <si>
    <t>9122442</t>
  </si>
  <si>
    <t>9122445</t>
  </si>
  <si>
    <t>9122451</t>
  </si>
  <si>
    <t>9122474</t>
  </si>
  <si>
    <t>9122483</t>
  </si>
  <si>
    <t>9122506</t>
  </si>
  <si>
    <t>9122511</t>
  </si>
  <si>
    <t>9122529</t>
  </si>
  <si>
    <t>9122532</t>
  </si>
  <si>
    <t>9122538</t>
  </si>
  <si>
    <t>9117163</t>
  </si>
  <si>
    <t>9117166</t>
  </si>
  <si>
    <t>9117175</t>
  </si>
  <si>
    <t>9117215</t>
  </si>
  <si>
    <t>9117220</t>
  </si>
  <si>
    <t>9117222</t>
  </si>
  <si>
    <t>9117241</t>
  </si>
  <si>
    <t>9119146</t>
  </si>
  <si>
    <t>9119161</t>
  </si>
  <si>
    <t>9117144</t>
  </si>
  <si>
    <t>9117156</t>
  </si>
  <si>
    <t>9117327</t>
  </si>
  <si>
    <t>9119106</t>
  </si>
  <si>
    <t>9119107</t>
  </si>
  <si>
    <t>9119113</t>
  </si>
  <si>
    <t>9119116</t>
  </si>
  <si>
    <t>9119120</t>
  </si>
  <si>
    <t>9119433</t>
  </si>
  <si>
    <t>9119441</t>
  </si>
  <si>
    <t>9119448</t>
  </si>
  <si>
    <t>9117247</t>
  </si>
  <si>
    <t>9117266</t>
  </si>
  <si>
    <t>9117278</t>
  </si>
  <si>
    <t>9117298</t>
  </si>
  <si>
    <t>9117311</t>
  </si>
  <si>
    <t>9117315</t>
  </si>
  <si>
    <t>9117318</t>
  </si>
  <si>
    <t>9119328</t>
  </si>
  <si>
    <t>9119379</t>
  </si>
  <si>
    <t>9119411</t>
  </si>
  <si>
    <t>9119422</t>
  </si>
  <si>
    <t>9119213</t>
  </si>
  <si>
    <t>9119220</t>
  </si>
  <si>
    <t>9119231</t>
  </si>
  <si>
    <t>9119235</t>
  </si>
  <si>
    <t>9119240</t>
  </si>
  <si>
    <t>9119270</t>
  </si>
  <si>
    <t>9122394</t>
  </si>
  <si>
    <t>9122425</t>
  </si>
  <si>
    <t>9122439</t>
  </si>
  <si>
    <t>9122456</t>
  </si>
  <si>
    <t>9122513</t>
  </si>
  <si>
    <t>9119477</t>
  </si>
  <si>
    <t>9119498</t>
  </si>
  <si>
    <t>9119165</t>
  </si>
  <si>
    <t>9119170</t>
  </si>
  <si>
    <t>9119193</t>
  </si>
  <si>
    <t>9119206</t>
  </si>
  <si>
    <t>9122377</t>
  </si>
  <si>
    <t>9117148</t>
  </si>
  <si>
    <t>9119229</t>
  </si>
  <si>
    <t>9119238</t>
  </si>
  <si>
    <t>9119248</t>
  </si>
  <si>
    <t>9119264</t>
  </si>
  <si>
    <t>9119277</t>
  </si>
  <si>
    <t>9119402</t>
  </si>
  <si>
    <t>9117270</t>
  </si>
  <si>
    <t>9117271</t>
  </si>
  <si>
    <t>9117274</t>
  </si>
  <si>
    <t>9117279</t>
  </si>
  <si>
    <t>9117287</t>
  </si>
  <si>
    <t>9117304</t>
  </si>
  <si>
    <t>9117317</t>
  </si>
  <si>
    <t>9122437</t>
  </si>
  <si>
    <t>9122448</t>
  </si>
  <si>
    <t>9122470</t>
  </si>
  <si>
    <t>9122477</t>
  </si>
  <si>
    <t>9122497</t>
  </si>
  <si>
    <t>9122514</t>
  </si>
  <si>
    <t>9119414</t>
  </si>
  <si>
    <t>9119428</t>
  </si>
  <si>
    <t>9119436</t>
  </si>
  <si>
    <t>9119479</t>
  </si>
  <si>
    <t>9122373</t>
  </si>
  <si>
    <t>9122376</t>
  </si>
  <si>
    <t>9122384</t>
  </si>
  <si>
    <t>9122389</t>
  </si>
  <si>
    <t>9122406</t>
  </si>
  <si>
    <t>9122435</t>
  </si>
  <si>
    <t>9119112</t>
  </si>
  <si>
    <t>9119131</t>
  </si>
  <si>
    <t>9119152</t>
  </si>
  <si>
    <t>9119153</t>
  </si>
  <si>
    <t>9119158</t>
  </si>
  <si>
    <t>9119187</t>
  </si>
  <si>
    <t>9117170</t>
  </si>
  <si>
    <t>9117177</t>
  </si>
  <si>
    <t>9117205</t>
  </si>
  <si>
    <t>9117245</t>
  </si>
  <si>
    <t>9117258</t>
  </si>
  <si>
    <t>9117269</t>
  </si>
  <si>
    <t>9119109</t>
  </si>
  <si>
    <t>9122527</t>
  </si>
  <si>
    <t>9122528</t>
  </si>
  <si>
    <t>9122541</t>
  </si>
  <si>
    <t>9117152</t>
  </si>
  <si>
    <t>9117176</t>
  </si>
  <si>
    <t>9117199</t>
  </si>
  <si>
    <t>9117204</t>
  </si>
  <si>
    <t>9117213</t>
  </si>
  <si>
    <t>9117242</t>
  </si>
  <si>
    <t>9117243</t>
  </si>
  <si>
    <t>9117261</t>
  </si>
  <si>
    <t>9117264</t>
  </si>
  <si>
    <t>9117280</t>
  </si>
  <si>
    <t>9117296</t>
  </si>
  <si>
    <t>9117320</t>
  </si>
  <si>
    <t>9117324</t>
  </si>
  <si>
    <t>9117335</t>
  </si>
  <si>
    <t>9117336</t>
  </si>
  <si>
    <t>9119251</t>
  </si>
  <si>
    <t>9119253</t>
  </si>
  <si>
    <t>9119262</t>
  </si>
  <si>
    <t>9119267</t>
  </si>
  <si>
    <t>9119275</t>
  </si>
  <si>
    <t>9119294</t>
  </si>
  <si>
    <t>9119297</t>
  </si>
  <si>
    <t>9119347</t>
  </si>
  <si>
    <t>9119368</t>
  </si>
  <si>
    <t>9119378</t>
  </si>
  <si>
    <t>9119403</t>
  </si>
  <si>
    <t>9119429</t>
  </si>
  <si>
    <t>9119110</t>
  </si>
  <si>
    <t>9119125</t>
  </si>
  <si>
    <t>9119199</t>
  </si>
  <si>
    <t>9119234</t>
  </si>
  <si>
    <t>9119244</t>
  </si>
  <si>
    <t>9119249</t>
  </si>
  <si>
    <t>9119299</t>
  </si>
  <si>
    <t>9119301</t>
  </si>
  <si>
    <t>9119302</t>
  </si>
  <si>
    <t>9119312</t>
  </si>
  <si>
    <t>9119318</t>
  </si>
  <si>
    <t>9119326</t>
  </si>
  <si>
    <t>9119340</t>
  </si>
  <si>
    <t>9119488</t>
  </si>
  <si>
    <t>9122401</t>
  </si>
  <si>
    <t>9122404</t>
  </si>
  <si>
    <t>9122419</t>
  </si>
  <si>
    <t>9122530</t>
  </si>
  <si>
    <t>9122446</t>
  </si>
  <si>
    <t>9122473</t>
  </si>
  <si>
    <t>9122493</t>
  </si>
  <si>
    <t>9122495</t>
  </si>
  <si>
    <t>9122499</t>
  </si>
  <si>
    <t>9119457</t>
  </si>
  <si>
    <t>9119464</t>
  </si>
  <si>
    <t>9102451</t>
  </si>
  <si>
    <t>9117211</t>
  </si>
  <si>
    <t>9117217</t>
  </si>
  <si>
    <t>9117219</t>
  </si>
  <si>
    <t>9117232</t>
  </si>
  <si>
    <t>9117239</t>
  </si>
  <si>
    <t>9117254</t>
  </si>
  <si>
    <t>9117140</t>
  </si>
  <si>
    <t>9117150</t>
  </si>
  <si>
    <t>9119111</t>
  </si>
  <si>
    <t>9119126</t>
  </si>
  <si>
    <t>9119137</t>
  </si>
  <si>
    <t>9119164</t>
  </si>
  <si>
    <t>9119169</t>
  </si>
  <si>
    <t>9119183</t>
  </si>
  <si>
    <t>9119190</t>
  </si>
  <si>
    <t>9119191</t>
  </si>
  <si>
    <t>9119204</t>
  </si>
  <si>
    <t>9119228</t>
  </si>
  <si>
    <t>9119268</t>
  </si>
  <si>
    <t>9119280</t>
  </si>
  <si>
    <t>9119282</t>
  </si>
  <si>
    <t>9119332</t>
  </si>
  <si>
    <t>9119335</t>
  </si>
  <si>
    <t>9119341</t>
  </si>
  <si>
    <t>9119344</t>
  </si>
  <si>
    <t>9119369</t>
  </si>
  <si>
    <t>9119375</t>
  </si>
  <si>
    <t>9119399</t>
  </si>
  <si>
    <t>9119404</t>
  </si>
  <si>
    <t>9119409</t>
  </si>
  <si>
    <t>9119430</t>
  </si>
  <si>
    <t>9119456</t>
  </si>
  <si>
    <t>9119467</t>
  </si>
  <si>
    <t>9119470</t>
  </si>
  <si>
    <t>9117158</t>
  </si>
  <si>
    <t>9117164</t>
  </si>
  <si>
    <t>9117165</t>
  </si>
  <si>
    <t>9117183</t>
  </si>
  <si>
    <t>9117187</t>
  </si>
  <si>
    <t>9117195</t>
  </si>
  <si>
    <t>9117198</t>
  </si>
  <si>
    <t>9119482</t>
  </si>
  <si>
    <t>9119483</t>
  </si>
  <si>
    <t>9122387</t>
  </si>
  <si>
    <t>9122396</t>
  </si>
  <si>
    <t>9122441</t>
  </si>
  <si>
    <t>9122454</t>
  </si>
  <si>
    <t>9122480</t>
  </si>
  <si>
    <t>9122485</t>
  </si>
  <si>
    <t>9122491</t>
  </si>
  <si>
    <t>9122501</t>
  </si>
  <si>
    <t>9117285</t>
  </si>
  <si>
    <t>9117294</t>
  </si>
  <si>
    <t>9117305</t>
  </si>
  <si>
    <t>9117314</t>
  </si>
  <si>
    <t>9117249</t>
  </si>
  <si>
    <t>9117171</t>
  </si>
  <si>
    <t>9117172</t>
  </si>
  <si>
    <t>9117180</t>
  </si>
  <si>
    <t>9117197</t>
  </si>
  <si>
    <t>9117202</t>
  </si>
  <si>
    <t>9117212</t>
  </si>
  <si>
    <t>9117250</t>
  </si>
  <si>
    <t>9117283</t>
  </si>
  <si>
    <t>9119243</t>
  </si>
  <si>
    <t>9119255</t>
  </si>
  <si>
    <t>9119284</t>
  </si>
  <si>
    <t>9119295</t>
  </si>
  <si>
    <t>9119296</t>
  </si>
  <si>
    <t>9119305</t>
  </si>
  <si>
    <t>9119444</t>
  </si>
  <si>
    <t>9119455</t>
  </si>
  <si>
    <t>9119472</t>
  </si>
  <si>
    <t>9119475</t>
  </si>
  <si>
    <t>9119481</t>
  </si>
  <si>
    <t>9119484</t>
  </si>
  <si>
    <t>9119133</t>
  </si>
  <si>
    <t>9119147</t>
  </si>
  <si>
    <t>9119178</t>
  </si>
  <si>
    <t>9119192</t>
  </si>
  <si>
    <t>9119200</t>
  </si>
  <si>
    <t>9119317</t>
  </si>
  <si>
    <t>9119321</t>
  </si>
  <si>
    <t>9119330</t>
  </si>
  <si>
    <t>9119338</t>
  </si>
  <si>
    <t>9119362</t>
  </si>
  <si>
    <t>9119363</t>
  </si>
  <si>
    <t>9119373</t>
  </si>
  <si>
    <t>9119506</t>
  </si>
  <si>
    <t>9122390</t>
  </si>
  <si>
    <t>9122393</t>
  </si>
  <si>
    <t>9122412</t>
  </si>
  <si>
    <t>9122423</t>
  </si>
  <si>
    <t>9122426</t>
  </si>
  <si>
    <t>9122468</t>
  </si>
  <si>
    <t>9122469</t>
  </si>
  <si>
    <t>9122492</t>
  </si>
  <si>
    <t>9122504</t>
  </si>
  <si>
    <t>9122520</t>
  </si>
  <si>
    <t>9122536</t>
  </si>
  <si>
    <t>9122544</t>
  </si>
  <si>
    <t>9117292</t>
  </si>
  <si>
    <t>9117301</t>
  </si>
  <si>
    <t>9117310</t>
  </si>
  <si>
    <t>9117307</t>
  </si>
  <si>
    <t>9117328</t>
  </si>
  <si>
    <t>9117196</t>
  </si>
  <si>
    <t>9117234</t>
  </si>
  <si>
    <t>9117257</t>
  </si>
  <si>
    <t>9117288</t>
  </si>
  <si>
    <t>9117290</t>
  </si>
  <si>
    <t>9117295</t>
  </si>
  <si>
    <t>9117300</t>
  </si>
  <si>
    <t>9117137</t>
  </si>
  <si>
    <t>9117143</t>
  </si>
  <si>
    <t>9117159</t>
  </si>
  <si>
    <t>9119346</t>
  </si>
  <si>
    <t>9119361</t>
  </si>
  <si>
    <t>9119382</t>
  </si>
  <si>
    <t>9119393</t>
  </si>
  <si>
    <t>9119401</t>
  </si>
  <si>
    <t>9119424</t>
  </si>
  <si>
    <t>9119440</t>
  </si>
  <si>
    <t>9122381</t>
  </si>
  <si>
    <t>9119114</t>
  </si>
  <si>
    <t>9119118</t>
  </si>
  <si>
    <t>9119142</t>
  </si>
  <si>
    <t>9119143</t>
  </si>
  <si>
    <t>9119163</t>
  </si>
  <si>
    <t>9122542</t>
  </si>
  <si>
    <t>9119446</t>
  </si>
  <si>
    <t>9119454</t>
  </si>
  <si>
    <t>9119460</t>
  </si>
  <si>
    <t>9119462</t>
  </si>
  <si>
    <t>9119485</t>
  </si>
  <si>
    <t>9119493</t>
  </si>
  <si>
    <t>9119504</t>
  </si>
  <si>
    <t>9119171</t>
  </si>
  <si>
    <t>9119196</t>
  </si>
  <si>
    <t>9119313</t>
  </si>
  <si>
    <t>9119320</t>
  </si>
  <si>
    <t>9119339</t>
  </si>
  <si>
    <t>9122453</t>
  </si>
  <si>
    <t>9122455</t>
  </si>
  <si>
    <t>9122459</t>
  </si>
  <si>
    <t>9122475</t>
  </si>
  <si>
    <t>9122479</t>
  </si>
  <si>
    <t>9122484</t>
  </si>
  <si>
    <t>9122494</t>
  </si>
  <si>
    <t>9122392</t>
  </si>
  <si>
    <t>9122405</t>
  </si>
  <si>
    <t>9122410</t>
  </si>
  <si>
    <t>9122430</t>
  </si>
  <si>
    <t>9122444</t>
  </si>
  <si>
    <t>9102452</t>
  </si>
  <si>
    <t>9117147</t>
  </si>
  <si>
    <t>9117174</t>
  </si>
  <si>
    <t>9117178</t>
  </si>
  <si>
    <t>9117208</t>
  </si>
  <si>
    <t>9117244</t>
  </si>
  <si>
    <t>9117246</t>
  </si>
  <si>
    <t>9117334</t>
  </si>
  <si>
    <t>9117337</t>
  </si>
  <si>
    <t>9117145</t>
  </si>
  <si>
    <t>9117251</t>
  </si>
  <si>
    <t>9117275</t>
  </si>
  <si>
    <t>9117293</t>
  </si>
  <si>
    <t>9117303</t>
  </si>
  <si>
    <t>9117325</t>
  </si>
  <si>
    <t>9117332</t>
  </si>
  <si>
    <t>9119281</t>
  </si>
  <si>
    <t>9119289</t>
  </si>
  <si>
    <t>9119291</t>
  </si>
  <si>
    <t>9119300</t>
  </si>
  <si>
    <t>9119334</t>
  </si>
  <si>
    <t>9119389</t>
  </si>
  <si>
    <t>9119391</t>
  </si>
  <si>
    <t>9119198</t>
  </si>
  <si>
    <t>9119214</t>
  </si>
  <si>
    <t>9119223</t>
  </si>
  <si>
    <t>9119227</t>
  </si>
  <si>
    <t>9119239</t>
  </si>
  <si>
    <t>9119241</t>
  </si>
  <si>
    <t>9119256</t>
  </si>
  <si>
    <t>9119442</t>
  </si>
  <si>
    <t>9119447</t>
  </si>
  <si>
    <t>9119471</t>
  </si>
  <si>
    <t>9119478</t>
  </si>
  <si>
    <t>9119494</t>
  </si>
  <si>
    <t>9119500</t>
  </si>
  <si>
    <t>9122380</t>
  </si>
  <si>
    <t>9122414</t>
  </si>
  <si>
    <t>9122418</t>
  </si>
  <si>
    <t>9122464</t>
  </si>
  <si>
    <t>9122522</t>
  </si>
  <si>
    <t>9122537</t>
  </si>
  <si>
    <t>9119122</t>
  </si>
  <si>
    <t>9119144</t>
  </si>
  <si>
    <t>9119157</t>
  </si>
  <si>
    <t>9119175</t>
  </si>
  <si>
    <t>9119176</t>
  </si>
  <si>
    <t>9119180</t>
  </si>
  <si>
    <t>9119188</t>
  </si>
  <si>
    <t>9119197</t>
  </si>
  <si>
    <t>9117138</t>
  </si>
  <si>
    <t>9117228</t>
  </si>
  <si>
    <t>9117229</t>
  </si>
  <si>
    <t>9117306</t>
  </si>
  <si>
    <t>9119148</t>
  </si>
  <si>
    <t>9119149</t>
  </si>
  <si>
    <t>9119177</t>
  </si>
  <si>
    <t>9119186</t>
  </si>
  <si>
    <t>9119202</t>
  </si>
  <si>
    <t>9119205</t>
  </si>
  <si>
    <t>9119353</t>
  </si>
  <si>
    <t>9119364</t>
  </si>
  <si>
    <t>9119371</t>
  </si>
  <si>
    <t>9119376</t>
  </si>
  <si>
    <t>9119380</t>
  </si>
  <si>
    <t>9119398</t>
  </si>
  <si>
    <t>9119410</t>
  </si>
  <si>
    <t>9122378</t>
  </si>
  <si>
    <t>9122422</t>
  </si>
  <si>
    <t>9122450</t>
  </si>
  <si>
    <t>9122460</t>
  </si>
  <si>
    <t>9122461</t>
  </si>
  <si>
    <t>9122508</t>
  </si>
  <si>
    <t>9122516</t>
  </si>
  <si>
    <t>9122526</t>
  </si>
  <si>
    <t>9122533</t>
  </si>
  <si>
    <t>9117253</t>
  </si>
  <si>
    <t>9117256</t>
  </si>
  <si>
    <t>9117268</t>
  </si>
  <si>
    <t>9117281</t>
  </si>
  <si>
    <t>9117286</t>
  </si>
  <si>
    <t>9119124</t>
  </si>
  <si>
    <t>9119134</t>
  </si>
  <si>
    <t>9119141</t>
  </si>
  <si>
    <t>9119218</t>
  </si>
  <si>
    <t>9119226</t>
  </si>
  <si>
    <t>9119230</t>
  </si>
  <si>
    <t>9119232</t>
  </si>
  <si>
    <t>9119314</t>
  </si>
  <si>
    <t>9119412</t>
  </si>
  <si>
    <t>9119415</t>
  </si>
  <si>
    <t>9119435</t>
  </si>
  <si>
    <t>9119449</t>
  </si>
  <si>
    <t>9119453</t>
  </si>
  <si>
    <t>9119466</t>
  </si>
  <si>
    <t>9119508</t>
  </si>
  <si>
    <t>8955460</t>
  </si>
  <si>
    <t>8955458</t>
  </si>
  <si>
    <t>8955462</t>
  </si>
  <si>
    <t>8955450</t>
  </si>
  <si>
    <t>8955456</t>
  </si>
  <si>
    <t>8955452</t>
  </si>
  <si>
    <t>8955454</t>
  </si>
  <si>
    <t>8955464</t>
  </si>
  <si>
    <t>9057250</t>
  </si>
  <si>
    <t>9057256</t>
  </si>
  <si>
    <t>9057273</t>
  </si>
  <si>
    <t>9057303</t>
  </si>
  <si>
    <t>9057294</t>
  </si>
  <si>
    <t>9057279</t>
  </si>
  <si>
    <t>9057290</t>
  </si>
  <si>
    <t>9057258</t>
  </si>
  <si>
    <t>9057262</t>
  </si>
  <si>
    <t>9057275</t>
  </si>
  <si>
    <t>9057298</t>
  </si>
  <si>
    <t>9057252</t>
  </si>
  <si>
    <t>9057266</t>
  </si>
  <si>
    <t>9057281</t>
  </si>
  <si>
    <t>9057296</t>
  </si>
  <si>
    <t>9057254</t>
  </si>
  <si>
    <t>9057264</t>
  </si>
  <si>
    <t>9057277</t>
  </si>
  <si>
    <t>9057268</t>
  </si>
  <si>
    <t>9057260</t>
  </si>
  <si>
    <t>9057283</t>
  </si>
  <si>
    <t>9057288</t>
  </si>
  <si>
    <t>9057292</t>
  </si>
  <si>
    <t>9055173</t>
  </si>
  <si>
    <t>9055171</t>
  </si>
  <si>
    <t>9055175</t>
  </si>
  <si>
    <t>9037205</t>
  </si>
  <si>
    <t>8976708</t>
  </si>
  <si>
    <t>8976706</t>
  </si>
  <si>
    <t>8937836</t>
  </si>
  <si>
    <t>8955781</t>
  </si>
  <si>
    <t>8955775</t>
  </si>
  <si>
    <t>8955779</t>
  </si>
  <si>
    <t>8955777</t>
  </si>
  <si>
    <t>9041214</t>
  </si>
  <si>
    <t>9041209</t>
  </si>
  <si>
    <t>9041204</t>
  </si>
  <si>
    <t>9041202</t>
  </si>
  <si>
    <t>9017632</t>
  </si>
  <si>
    <t>8979622</t>
  </si>
  <si>
    <t>8979624</t>
  </si>
  <si>
    <t>8979626</t>
  </si>
  <si>
    <t>9053545</t>
  </si>
  <si>
    <t>9053547</t>
  </si>
  <si>
    <t>9053543</t>
  </si>
  <si>
    <t>9053541</t>
  </si>
  <si>
    <t>8934954</t>
  </si>
  <si>
    <t>9018275</t>
  </si>
  <si>
    <t>9018291</t>
  </si>
  <si>
    <t>8934950</t>
  </si>
  <si>
    <t>8923047</t>
  </si>
  <si>
    <t>9018299</t>
  </si>
  <si>
    <t>9018279</t>
  </si>
  <si>
    <t>9018303</t>
  </si>
  <si>
    <t>8923049</t>
  </si>
  <si>
    <t>8934952</t>
  </si>
  <si>
    <t>9018295</t>
  </si>
  <si>
    <t>9018287</t>
  </si>
  <si>
    <t>8934948</t>
  </si>
  <si>
    <t>9018283</t>
  </si>
  <si>
    <t>9018271</t>
  </si>
  <si>
    <t>9016523</t>
  </si>
  <si>
    <t>9037909</t>
  </si>
  <si>
    <t>9037916</t>
  </si>
  <si>
    <t>9037950</t>
  </si>
  <si>
    <t>9037948</t>
  </si>
  <si>
    <t>9037924</t>
  </si>
  <si>
    <t>9037931</t>
  </si>
  <si>
    <t>9037941</t>
  </si>
  <si>
    <t>9037918</t>
  </si>
  <si>
    <t>9037892</t>
  </si>
  <si>
    <t>9037901</t>
  </si>
  <si>
    <t>9037899</t>
  </si>
  <si>
    <t>9037933</t>
  </si>
  <si>
    <t>9015704</t>
  </si>
  <si>
    <t>9015706</t>
  </si>
  <si>
    <t>9015698</t>
  </si>
  <si>
    <t>9015700</t>
  </si>
  <si>
    <t>9015696</t>
  </si>
  <si>
    <t>9015692</t>
  </si>
  <si>
    <t>9015702</t>
  </si>
  <si>
    <t>9015690</t>
  </si>
  <si>
    <t>9015694</t>
  </si>
  <si>
    <t>9054744</t>
  </si>
  <si>
    <t>9054775</t>
  </si>
  <si>
    <t>9054754</t>
  </si>
  <si>
    <t>9054806</t>
  </si>
  <si>
    <t>9054767</t>
  </si>
  <si>
    <t>9054759</t>
  </si>
  <si>
    <t>9054799</t>
  </si>
  <si>
    <t>9054808</t>
  </si>
  <si>
    <t>9054742</t>
  </si>
  <si>
    <t>9054794</t>
  </si>
  <si>
    <t>9054777</t>
  </si>
  <si>
    <t>9054782</t>
  </si>
  <si>
    <t>9054789</t>
  </si>
  <si>
    <t>9044521</t>
  </si>
  <si>
    <t>9044519</t>
  </si>
  <si>
    <t>9044523</t>
  </si>
  <si>
    <t>9036550</t>
  </si>
  <si>
    <t>9036554</t>
  </si>
  <si>
    <t>9036556</t>
  </si>
  <si>
    <t>9036548</t>
  </si>
  <si>
    <t>8984944</t>
  </si>
  <si>
    <t>8984937</t>
  </si>
  <si>
    <t>8984962</t>
  </si>
  <si>
    <t>8984949</t>
  </si>
  <si>
    <t>8984957</t>
  </si>
  <si>
    <t>8984970</t>
  </si>
  <si>
    <t>8984942</t>
  </si>
  <si>
    <t>8984972</t>
  </si>
  <si>
    <t>9122138</t>
  </si>
  <si>
    <t>9122264</t>
  </si>
  <si>
    <t>9122267</t>
  </si>
  <si>
    <t>9122134</t>
  </si>
  <si>
    <t>9122253</t>
  </si>
  <si>
    <t>9122256</t>
  </si>
  <si>
    <t>9122249</t>
  </si>
  <si>
    <t>9122260</t>
  </si>
  <si>
    <t>9122243</t>
  </si>
  <si>
    <t>9122250</t>
  </si>
  <si>
    <t>9122268</t>
  </si>
  <si>
    <t>9122247</t>
  </si>
  <si>
    <t>9122263</t>
  </si>
  <si>
    <t>9122246</t>
  </si>
  <si>
    <t>9122255</t>
  </si>
  <si>
    <t>9122259</t>
  </si>
  <si>
    <t>9122244</t>
  </si>
  <si>
    <t>9122252</t>
  </si>
  <si>
    <t>9035354</t>
  </si>
  <si>
    <t>9102456</t>
  </si>
  <si>
    <t>9102454</t>
  </si>
  <si>
    <t>8980149</t>
  </si>
  <si>
    <t>9049467</t>
  </si>
  <si>
    <t>9049471</t>
  </si>
  <si>
    <t>9049463</t>
  </si>
  <si>
    <t>9049461</t>
  </si>
  <si>
    <t>9049479</t>
  </si>
  <si>
    <t>9049477</t>
  </si>
  <si>
    <t>9049473</t>
  </si>
  <si>
    <t>9049469</t>
  </si>
  <si>
    <t>9049459</t>
  </si>
  <si>
    <t>9112951</t>
  </si>
  <si>
    <t>9112954</t>
  </si>
  <si>
    <t>9112959</t>
  </si>
  <si>
    <t>9026104</t>
  </si>
  <si>
    <t>9026106</t>
  </si>
  <si>
    <t>9112949</t>
  </si>
  <si>
    <t>9112961</t>
  </si>
  <si>
    <t>9112944</t>
  </si>
  <si>
    <t>9112956</t>
  </si>
  <si>
    <t>9026108</t>
  </si>
  <si>
    <t>9112964</t>
  </si>
  <si>
    <t>9026110</t>
  </si>
  <si>
    <t>9112946</t>
  </si>
  <si>
    <t>9110569</t>
  </si>
  <si>
    <t>9110567</t>
  </si>
  <si>
    <t>9110573</t>
  </si>
  <si>
    <t>9110571</t>
  </si>
  <si>
    <t>9104247</t>
  </si>
  <si>
    <t>9104249</t>
  </si>
  <si>
    <t>9104245</t>
  </si>
  <si>
    <t>9104253</t>
  </si>
  <si>
    <t>9104251</t>
  </si>
  <si>
    <t>9107122</t>
  </si>
  <si>
    <t>9107116</t>
  </si>
  <si>
    <t>9026042</t>
  </si>
  <si>
    <t>9107118</t>
  </si>
  <si>
    <t>9107114</t>
  </si>
  <si>
    <t>9107120</t>
  </si>
  <si>
    <t>9026040</t>
  </si>
  <si>
    <t>9026044</t>
  </si>
  <si>
    <t>9112181</t>
  </si>
  <si>
    <t>9112184</t>
  </si>
  <si>
    <t>9112185</t>
  </si>
  <si>
    <t>9112182</t>
  </si>
  <si>
    <t>9110842</t>
  </si>
  <si>
    <t>9110836</t>
  </si>
  <si>
    <t>9111277</t>
  </si>
  <si>
    <t>9110840</t>
  </si>
  <si>
    <t>9110838</t>
  </si>
  <si>
    <t>9111276</t>
  </si>
  <si>
    <t>9110845</t>
  </si>
  <si>
    <t>8936220</t>
  </si>
  <si>
    <t>8955853</t>
  </si>
  <si>
    <t>8955855</t>
  </si>
  <si>
    <t>8955851</t>
  </si>
  <si>
    <t>8938068</t>
  </si>
  <si>
    <t>8938072</t>
  </si>
  <si>
    <t>8938070</t>
  </si>
  <si>
    <t>8935134</t>
  </si>
  <si>
    <t>8935132</t>
  </si>
  <si>
    <t>8935136</t>
  </si>
  <si>
    <t>8996038</t>
  </si>
  <si>
    <t>8996041</t>
  </si>
  <si>
    <t>8996047</t>
  </si>
  <si>
    <t>9078435</t>
  </si>
  <si>
    <t>9020242</t>
  </si>
  <si>
    <t>8996044</t>
  </si>
  <si>
    <t>9078433</t>
  </si>
  <si>
    <t>9020236</t>
  </si>
  <si>
    <t>8996050</t>
  </si>
  <si>
    <t>9020239</t>
  </si>
  <si>
    <t>9078443</t>
  </si>
  <si>
    <t>9116152</t>
  </si>
  <si>
    <t>8996035</t>
  </si>
  <si>
    <t>9078439</t>
  </si>
  <si>
    <t>9078437</t>
  </si>
  <si>
    <t>9116148</t>
  </si>
  <si>
    <t>9078431</t>
  </si>
  <si>
    <t>8926824</t>
  </si>
  <si>
    <t>8955582</t>
  </si>
  <si>
    <t>8926804</t>
  </si>
  <si>
    <t>8926798</t>
  </si>
  <si>
    <t>8922621</t>
  </si>
  <si>
    <t>8926821</t>
  </si>
  <si>
    <t>8926815</t>
  </si>
  <si>
    <t>8926787</t>
  </si>
  <si>
    <t>8926793</t>
  </si>
  <si>
    <t>8926795</t>
  </si>
  <si>
    <t>9001092</t>
  </si>
  <si>
    <t>8922624</t>
  </si>
  <si>
    <t>8922630</t>
  </si>
  <si>
    <t>8926790</t>
  </si>
  <si>
    <t>8926807</t>
  </si>
  <si>
    <t>8926812</t>
  </si>
  <si>
    <t>9001077</t>
  </si>
  <si>
    <t>9001089</t>
  </si>
  <si>
    <t>8926784</t>
  </si>
  <si>
    <t>9001086</t>
  </si>
  <si>
    <t>9030668</t>
  </si>
  <si>
    <t>8922627</t>
  </si>
  <si>
    <t>8926810</t>
  </si>
  <si>
    <t>8926818</t>
  </si>
  <si>
    <t>8926781</t>
  </si>
  <si>
    <t>9001083</t>
  </si>
  <si>
    <t>9001080</t>
  </si>
  <si>
    <t>8926801</t>
  </si>
  <si>
    <t>8925855</t>
  </si>
  <si>
    <t>8922555</t>
  </si>
  <si>
    <t>8925851</t>
  </si>
  <si>
    <t>8925853</t>
  </si>
  <si>
    <t>8945518</t>
  </si>
  <si>
    <t>8945529</t>
  </si>
  <si>
    <t>8945532</t>
  </si>
  <si>
    <t>8945520</t>
  </si>
  <si>
    <t>8945523</t>
  </si>
  <si>
    <t>8945513</t>
  </si>
  <si>
    <t>8945526</t>
  </si>
  <si>
    <t>8923886</t>
  </si>
  <si>
    <t>8960935</t>
  </si>
  <si>
    <t>8943274</t>
  </si>
  <si>
    <t>8943998</t>
  </si>
  <si>
    <t>8943272</t>
  </si>
  <si>
    <t>8943276</t>
  </si>
  <si>
    <t>8925992</t>
  </si>
  <si>
    <t>8925988</t>
  </si>
  <si>
    <t>8925990</t>
  </si>
  <si>
    <t>8959349</t>
  </si>
  <si>
    <t>8959361</t>
  </si>
  <si>
    <t>8959367</t>
  </si>
  <si>
    <t>8959331</t>
  </si>
  <si>
    <t>8959373</t>
  </si>
  <si>
    <t>8959376</t>
  </si>
  <si>
    <t>8959561</t>
  </si>
  <si>
    <t>8959343</t>
  </si>
  <si>
    <t>8948690</t>
  </si>
  <si>
    <t>8959355</t>
  </si>
  <si>
    <t>8959337</t>
  </si>
  <si>
    <t>8948687</t>
  </si>
  <si>
    <t>8959325</t>
  </si>
  <si>
    <t>8948696</t>
  </si>
  <si>
    <t>8959556</t>
  </si>
  <si>
    <t>8959566</t>
  </si>
  <si>
    <t>8962290</t>
  </si>
  <si>
    <t>8938311</t>
  </si>
  <si>
    <t>8938309</t>
  </si>
  <si>
    <t>9001381</t>
  </si>
  <si>
    <t>9001387</t>
  </si>
  <si>
    <t>9001396</t>
  </si>
  <si>
    <t>9001392</t>
  </si>
  <si>
    <t>9010872</t>
  </si>
  <si>
    <t>9001379</t>
  </si>
  <si>
    <t>9001377</t>
  </si>
  <si>
    <t>9001390</t>
  </si>
  <si>
    <t>9001384</t>
  </si>
  <si>
    <t>9001394</t>
  </si>
  <si>
    <t>9001398</t>
  </si>
  <si>
    <t>9010876</t>
  </si>
  <si>
    <t>9010874</t>
  </si>
  <si>
    <t>9001487</t>
  </si>
  <si>
    <t>9001491</t>
  </si>
  <si>
    <t>8928908</t>
  </si>
  <si>
    <t>8928916</t>
  </si>
  <si>
    <t>8928918</t>
  </si>
  <si>
    <t>9001481</t>
  </si>
  <si>
    <t>9001483</t>
  </si>
  <si>
    <t>9001485</t>
  </si>
  <si>
    <t>8928910</t>
  </si>
  <si>
    <t>8928912</t>
  </si>
  <si>
    <t>8928914</t>
  </si>
  <si>
    <t>9001493</t>
  </si>
  <si>
    <t>9001489</t>
  </si>
  <si>
    <t>9011092</t>
  </si>
  <si>
    <t>8923554</t>
  </si>
  <si>
    <t>8923566</t>
  </si>
  <si>
    <t>8923585</t>
  </si>
  <si>
    <t>8923608</t>
  </si>
  <si>
    <t>8923563</t>
  </si>
  <si>
    <t>8923594</t>
  </si>
  <si>
    <t>8923576</t>
  </si>
  <si>
    <t>8923582</t>
  </si>
  <si>
    <t>8923591</t>
  </si>
  <si>
    <t>8923574</t>
  </si>
  <si>
    <t>8923571</t>
  </si>
  <si>
    <t>8923560</t>
  </si>
  <si>
    <t>8923568</t>
  </si>
  <si>
    <t>8923599</t>
  </si>
  <si>
    <t>8923597</t>
  </si>
  <si>
    <t>8923602</t>
  </si>
  <si>
    <t>8923546</t>
  </si>
  <si>
    <t>8923557</t>
  </si>
  <si>
    <t>8923579</t>
  </si>
  <si>
    <t>8923588</t>
  </si>
  <si>
    <t>8923605</t>
  </si>
  <si>
    <t>8999723</t>
  </si>
  <si>
    <t>8923548</t>
  </si>
  <si>
    <t>8923551</t>
  </si>
  <si>
    <t>8930839</t>
  </si>
  <si>
    <t>8930836</t>
  </si>
  <si>
    <t>9002099</t>
  </si>
  <si>
    <t>8930833</t>
  </si>
  <si>
    <t>8930848</t>
  </si>
  <si>
    <t>8930850</t>
  </si>
  <si>
    <t>8930845</t>
  </si>
  <si>
    <t>8930830</t>
  </si>
  <si>
    <t>9002096</t>
  </si>
  <si>
    <t>9002105</t>
  </si>
  <si>
    <t>8930852</t>
  </si>
  <si>
    <t>8930842</t>
  </si>
  <si>
    <t>9002093</t>
  </si>
  <si>
    <t>9010825</t>
  </si>
  <si>
    <t>9002102</t>
  </si>
  <si>
    <t>8975480</t>
  </si>
  <si>
    <t>8948572</t>
  </si>
  <si>
    <t>8941162</t>
  </si>
  <si>
    <t>8941164</t>
  </si>
  <si>
    <t>8955863</t>
  </si>
  <si>
    <t>8955859</t>
  </si>
  <si>
    <t>8955865</t>
  </si>
  <si>
    <t>8955861</t>
  </si>
  <si>
    <t>8955869</t>
  </si>
  <si>
    <t>8955867</t>
  </si>
  <si>
    <t>8951423</t>
  </si>
  <si>
    <t>8951408</t>
  </si>
  <si>
    <t>8951410</t>
  </si>
  <si>
    <t>8951416</t>
  </si>
  <si>
    <t>8951430</t>
  </si>
  <si>
    <t>8951427</t>
  </si>
  <si>
    <t>8951428</t>
  </si>
  <si>
    <t>8923198</t>
  </si>
  <si>
    <t>8951414</t>
  </si>
  <si>
    <t>8951412</t>
  </si>
  <si>
    <t>8952114</t>
  </si>
  <si>
    <t>8951421</t>
  </si>
  <si>
    <t>8951425</t>
  </si>
  <si>
    <t>8951419</t>
  </si>
  <si>
    <t>8951418</t>
  </si>
  <si>
    <t>9064651</t>
  </si>
  <si>
    <t>9064649</t>
  </si>
  <si>
    <t>8923728</t>
  </si>
  <si>
    <t>8923722</t>
  </si>
  <si>
    <t>8923718</t>
  </si>
  <si>
    <t>8923726</t>
  </si>
  <si>
    <t>8923724</t>
  </si>
  <si>
    <t>8923716</t>
  </si>
  <si>
    <t>8923720</t>
  </si>
  <si>
    <t>8942850</t>
  </si>
  <si>
    <t>8942848</t>
  </si>
  <si>
    <t>8939628</t>
  </si>
  <si>
    <t>8939624</t>
  </si>
  <si>
    <t>8939634</t>
  </si>
  <si>
    <t>8939622</t>
  </si>
  <si>
    <t>8939630</t>
  </si>
  <si>
    <t>8939614</t>
  </si>
  <si>
    <t>8939620</t>
  </si>
  <si>
    <t>8939616</t>
  </si>
  <si>
    <t>8939618</t>
  </si>
  <si>
    <t>8939626</t>
  </si>
  <si>
    <t>8939632</t>
  </si>
  <si>
    <t>8926553</t>
  </si>
  <si>
    <t>8926555</t>
  </si>
  <si>
    <t>8926557</t>
  </si>
  <si>
    <t>8926551</t>
  </si>
  <si>
    <t>9011036</t>
  </si>
  <si>
    <t>9003714</t>
  </si>
  <si>
    <t>9003704</t>
  </si>
  <si>
    <t>9003708</t>
  </si>
  <si>
    <t>9003716</t>
  </si>
  <si>
    <t>9011030</t>
  </si>
  <si>
    <t>9011038</t>
  </si>
  <si>
    <t>9003712</t>
  </si>
  <si>
    <t>9011042</t>
  </si>
  <si>
    <t>9011048</t>
  </si>
  <si>
    <t>9003706</t>
  </si>
  <si>
    <t>9011052</t>
  </si>
  <si>
    <t>9011044</t>
  </si>
  <si>
    <t>9011040</t>
  </si>
  <si>
    <t>9011032</t>
  </si>
  <si>
    <t>9011046</t>
  </si>
  <si>
    <t>9011054</t>
  </si>
  <si>
    <t>9011034</t>
  </si>
  <si>
    <t>9011050</t>
  </si>
  <si>
    <t>8960960</t>
  </si>
  <si>
    <t>8960958</t>
  </si>
  <si>
    <t>8961875</t>
  </si>
  <si>
    <t>9020231</t>
  </si>
  <si>
    <t>8961877</t>
  </si>
  <si>
    <t>8962969</t>
  </si>
  <si>
    <t>8962967</t>
  </si>
  <si>
    <t>8962971</t>
  </si>
  <si>
    <t>8924073</t>
  </si>
  <si>
    <t>8926142</t>
  </si>
  <si>
    <t>8926138</t>
  </si>
  <si>
    <t>8926140</t>
  </si>
  <si>
    <t>8931841</t>
  </si>
  <si>
    <t>8927612</t>
  </si>
  <si>
    <t>8962449</t>
  </si>
  <si>
    <t>8933464</t>
  </si>
  <si>
    <t>8933482</t>
  </si>
  <si>
    <t>8933466</t>
  </si>
  <si>
    <t>8933448</t>
  </si>
  <si>
    <t>8933476</t>
  </si>
  <si>
    <t>8933452</t>
  </si>
  <si>
    <t>8933456</t>
  </si>
  <si>
    <t>8933458</t>
  </si>
  <si>
    <t>8933450</t>
  </si>
  <si>
    <t>8933460</t>
  </si>
  <si>
    <t>8933474</t>
  </si>
  <si>
    <t>8933454</t>
  </si>
  <si>
    <t>8933472</t>
  </si>
  <si>
    <t>8933468</t>
  </si>
  <si>
    <t>8933470</t>
  </si>
  <si>
    <t>8933480</t>
  </si>
  <si>
    <t>8933484</t>
  </si>
  <si>
    <t>8933462</t>
  </si>
  <si>
    <t>8933478</t>
  </si>
  <si>
    <t>8960835</t>
  </si>
  <si>
    <t>8960851</t>
  </si>
  <si>
    <t>8960845</t>
  </si>
  <si>
    <t>8960837</t>
  </si>
  <si>
    <t>8960849</t>
  </si>
  <si>
    <t>8960853</t>
  </si>
  <si>
    <t>8960855</t>
  </si>
  <si>
    <t>8960857</t>
  </si>
  <si>
    <t>8960839</t>
  </si>
  <si>
    <t>8960847</t>
  </si>
  <si>
    <t>8960841</t>
  </si>
  <si>
    <t>8960843</t>
  </si>
  <si>
    <t>8960833</t>
  </si>
  <si>
    <t>8955789</t>
  </si>
  <si>
    <t>8955791</t>
  </si>
  <si>
    <t>8955785</t>
  </si>
  <si>
    <t>8955787</t>
  </si>
  <si>
    <t>8955793</t>
  </si>
  <si>
    <t>8955795</t>
  </si>
  <si>
    <t>8955797</t>
  </si>
  <si>
    <t>8963789</t>
  </si>
  <si>
    <t>8963794</t>
  </si>
  <si>
    <t>8963786</t>
  </si>
  <si>
    <t>8963796</t>
  </si>
  <si>
    <t>8963799</t>
  </si>
  <si>
    <t>8963792</t>
  </si>
  <si>
    <t>8926066</t>
  </si>
  <si>
    <t>8926070</t>
  </si>
  <si>
    <t>8926068</t>
  </si>
  <si>
    <t>8923481</t>
  </si>
  <si>
    <t>8936171</t>
  </si>
  <si>
    <t>8936173</t>
  </si>
  <si>
    <t>8924711</t>
  </si>
  <si>
    <t>8924713</t>
  </si>
  <si>
    <t>8962380</t>
  </si>
  <si>
    <t>8963581</t>
  </si>
  <si>
    <t>8932986</t>
  </si>
  <si>
    <t>8932981</t>
  </si>
  <si>
    <t>8932984</t>
  </si>
  <si>
    <t>9020724</t>
  </si>
  <si>
    <t>9020734</t>
  </si>
  <si>
    <t>9020736</t>
  </si>
  <si>
    <t>9020728</t>
  </si>
  <si>
    <t>9020732</t>
  </si>
  <si>
    <t>9020775</t>
  </si>
  <si>
    <t>9020767</t>
  </si>
  <si>
    <t>9020769</t>
  </si>
  <si>
    <t>9020773</t>
  </si>
  <si>
    <t>9020779</t>
  </si>
  <si>
    <t>9020722</t>
  </si>
  <si>
    <t>9020789</t>
  </si>
  <si>
    <t>9020792</t>
  </si>
  <si>
    <t>9020781</t>
  </si>
  <si>
    <t>9020720</t>
  </si>
  <si>
    <t>9020771</t>
  </si>
  <si>
    <t>9020730</t>
  </si>
  <si>
    <t>9020765</t>
  </si>
  <si>
    <t>9020783</t>
  </si>
  <si>
    <t>9020785</t>
  </si>
  <si>
    <t>9020787</t>
  </si>
  <si>
    <t>9020777</t>
  </si>
  <si>
    <t>9020796</t>
  </si>
  <si>
    <t>9020726</t>
  </si>
  <si>
    <t>9061510</t>
  </si>
  <si>
    <t>9061504</t>
  </si>
  <si>
    <t>9061512</t>
  </si>
  <si>
    <t>9061506</t>
  </si>
  <si>
    <t>9061508</t>
  </si>
  <si>
    <t>9126144</t>
  </si>
  <si>
    <t>9126142</t>
  </si>
  <si>
    <t>9126146</t>
  </si>
  <si>
    <t>9126139</t>
  </si>
  <si>
    <t>9126148</t>
  </si>
  <si>
    <t>9067778</t>
  </si>
  <si>
    <t>9067776</t>
  </si>
  <si>
    <t>9067774</t>
  </si>
  <si>
    <t>9067770</t>
  </si>
  <si>
    <t>9067772</t>
  </si>
  <si>
    <t>9068203</t>
  </si>
  <si>
    <t>9068205</t>
  </si>
  <si>
    <t>8922617</t>
  </si>
  <si>
    <t>9010955</t>
  </si>
  <si>
    <t>8922615</t>
  </si>
  <si>
    <t>9010957</t>
  </si>
  <si>
    <t>8926666</t>
  </si>
  <si>
    <t>8926676</t>
  </si>
  <si>
    <t>9001046</t>
  </si>
  <si>
    <t>9001048</t>
  </si>
  <si>
    <t>8926674</t>
  </si>
  <si>
    <t>8922613</t>
  </si>
  <si>
    <t>8926668</t>
  </si>
  <si>
    <t>8926671</t>
  </si>
  <si>
    <t>9016236</t>
  </si>
  <si>
    <t>9016238</t>
  </si>
  <si>
    <t>9016240</t>
  </si>
  <si>
    <t>9090540</t>
  </si>
  <si>
    <t>9090536</t>
  </si>
  <si>
    <t>9090538</t>
  </si>
  <si>
    <t>9090534</t>
  </si>
  <si>
    <t>9090542</t>
  </si>
  <si>
    <t>9091285</t>
  </si>
  <si>
    <t>9091263</t>
  </si>
  <si>
    <t>9091281</t>
  </si>
  <si>
    <t>9083302</t>
  </si>
  <si>
    <t>9091259</t>
  </si>
  <si>
    <t>9091265</t>
  </si>
  <si>
    <t>9091273</t>
  </si>
  <si>
    <t>9091275</t>
  </si>
  <si>
    <t>9091271</t>
  </si>
  <si>
    <t>9091277</t>
  </si>
  <si>
    <t>9091269</t>
  </si>
  <si>
    <t>9091261</t>
  </si>
  <si>
    <t>9091279</t>
  </si>
  <si>
    <t>9083300</t>
  </si>
  <si>
    <t>9083298</t>
  </si>
  <si>
    <t>9063732</t>
  </si>
  <si>
    <t>9063736</t>
  </si>
  <si>
    <t>9063734</t>
  </si>
  <si>
    <t>9063738</t>
  </si>
  <si>
    <t>9063730</t>
  </si>
  <si>
    <t>9061524</t>
  </si>
  <si>
    <t>9061520</t>
  </si>
  <si>
    <t>9061526</t>
  </si>
  <si>
    <t>9061522</t>
  </si>
  <si>
    <t>9060847</t>
  </si>
  <si>
    <t>9060843</t>
  </si>
  <si>
    <t>9060849</t>
  </si>
  <si>
    <t>9060845</t>
  </si>
  <si>
    <t>9061147</t>
  </si>
  <si>
    <t>9061141</t>
  </si>
  <si>
    <t>9061153</t>
  </si>
  <si>
    <t>9061145</t>
  </si>
  <si>
    <t>9061151</t>
  </si>
  <si>
    <t>9061139</t>
  </si>
  <si>
    <t>9061149</t>
  </si>
  <si>
    <t>9061143</t>
  </si>
  <si>
    <t>9068434</t>
  </si>
  <si>
    <t>9068448</t>
  </si>
  <si>
    <t>9068440</t>
  </si>
  <si>
    <t>9068432</t>
  </si>
  <si>
    <t>9068426</t>
  </si>
  <si>
    <t>9068442</t>
  </si>
  <si>
    <t>9068430</t>
  </si>
  <si>
    <t>9068444</t>
  </si>
  <si>
    <t>9068428</t>
  </si>
  <si>
    <t>9068438</t>
  </si>
  <si>
    <t>9068446</t>
  </si>
  <si>
    <t>9068436</t>
  </si>
  <si>
    <t>9067783</t>
  </si>
  <si>
    <t>9063472</t>
  </si>
  <si>
    <t>9063470</t>
  </si>
  <si>
    <t>9063474</t>
  </si>
  <si>
    <t>9063476</t>
  </si>
  <si>
    <t>9063468</t>
  </si>
  <si>
    <t>9067340</t>
  </si>
  <si>
    <t>9067344</t>
  </si>
  <si>
    <t>9125703</t>
  </si>
  <si>
    <t>9125707</t>
  </si>
  <si>
    <t>9125701</t>
  </si>
  <si>
    <t>9067326</t>
  </si>
  <si>
    <t>9125698</t>
  </si>
  <si>
    <t>9067330</t>
  </si>
  <si>
    <t>9067334</t>
  </si>
  <si>
    <t>9125705</t>
  </si>
  <si>
    <t>9125685</t>
  </si>
  <si>
    <t>9125682</t>
  </si>
  <si>
    <t>9125686</t>
  </si>
  <si>
    <t>9067258</t>
  </si>
  <si>
    <t>9125683</t>
  </si>
  <si>
    <t>9125688</t>
  </si>
  <si>
    <t>9067256</t>
  </si>
  <si>
    <t>9067262</t>
  </si>
  <si>
    <t>9067270</t>
  </si>
  <si>
    <t>9067264</t>
  </si>
  <si>
    <t>9067274</t>
  </si>
  <si>
    <t>9125680</t>
  </si>
  <si>
    <t>9067268</t>
  </si>
  <si>
    <t>9067276</t>
  </si>
  <si>
    <t>9125689</t>
  </si>
  <si>
    <t>9125678</t>
  </si>
  <si>
    <t>9063248</t>
  </si>
  <si>
    <t>9063250</t>
  </si>
  <si>
    <t>9063252</t>
  </si>
  <si>
    <t>9061058</t>
  </si>
  <si>
    <t>9061064</t>
  </si>
  <si>
    <t>9061060</t>
  </si>
  <si>
    <t>9061062</t>
  </si>
  <si>
    <t>9062924</t>
  </si>
  <si>
    <t>9062926</t>
  </si>
  <si>
    <t>9062920</t>
  </si>
  <si>
    <t>9062930</t>
  </si>
  <si>
    <t>9062928</t>
  </si>
  <si>
    <t>9062922</t>
  </si>
  <si>
    <t>9068024</t>
  </si>
  <si>
    <t>9068022</t>
  </si>
  <si>
    <t>9068026</t>
  </si>
  <si>
    <t>9068020</t>
  </si>
  <si>
    <t>9124985</t>
  </si>
  <si>
    <t>9124988</t>
  </si>
  <si>
    <t>9068105</t>
  </si>
  <si>
    <t>9068103</t>
  </si>
  <si>
    <t>9124992</t>
  </si>
  <si>
    <t>9124990</t>
  </si>
  <si>
    <t>9068101</t>
  </si>
  <si>
    <t>9068107</t>
  </si>
  <si>
    <t>9067240</t>
  </si>
  <si>
    <t>9067242</t>
  </si>
  <si>
    <t>9067244</t>
  </si>
  <si>
    <t>9030701</t>
  </si>
  <si>
    <t>9066905</t>
  </si>
  <si>
    <t>9125158</t>
  </si>
  <si>
    <t>9125174</t>
  </si>
  <si>
    <t>9066378</t>
  </si>
  <si>
    <t>9125619</t>
  </si>
  <si>
    <t>9066371</t>
  </si>
  <si>
    <t>9125178</t>
  </si>
  <si>
    <t>9066373</t>
  </si>
  <si>
    <t>9066379</t>
  </si>
  <si>
    <t>9125623</t>
  </si>
  <si>
    <t>9066374</t>
  </si>
  <si>
    <t>9066901</t>
  </si>
  <si>
    <t>9066372</t>
  </si>
  <si>
    <t>9066897</t>
  </si>
  <si>
    <t>9066899</t>
  </si>
  <si>
    <t>9066903</t>
  </si>
  <si>
    <t>9066376</t>
  </si>
  <si>
    <t>9125627</t>
  </si>
  <si>
    <t>9066377</t>
  </si>
  <si>
    <t>9066893</t>
  </si>
  <si>
    <t>9125625</t>
  </si>
  <si>
    <t>9066375</t>
  </si>
  <si>
    <t>9066891</t>
  </si>
  <si>
    <t>9066911</t>
  </si>
  <si>
    <t>9125166</t>
  </si>
  <si>
    <t>9066895</t>
  </si>
  <si>
    <t>9125162</t>
  </si>
  <si>
    <t>9066380</t>
  </si>
  <si>
    <t>9066909</t>
  </si>
  <si>
    <t>9125621</t>
  </si>
  <si>
    <t>9066907</t>
  </si>
  <si>
    <t>9125170</t>
  </si>
  <si>
    <t>9066913</t>
  </si>
  <si>
    <t>9066468</t>
  </si>
  <si>
    <t>9066472</t>
  </si>
  <si>
    <t>9066467</t>
  </si>
  <si>
    <t>9066471</t>
  </si>
  <si>
    <t>9066782</t>
  </si>
  <si>
    <t>9066781</t>
  </si>
  <si>
    <t>9125065</t>
  </si>
  <si>
    <t>9125495</t>
  </si>
  <si>
    <t>9066778</t>
  </si>
  <si>
    <t>9066783</t>
  </si>
  <si>
    <t>9066469</t>
  </si>
  <si>
    <t>9066779</t>
  </si>
  <si>
    <t>9125067</t>
  </si>
  <si>
    <t>9066470</t>
  </si>
  <si>
    <t>9066780</t>
  </si>
  <si>
    <t>9125497</t>
  </si>
  <si>
    <t>9125069</t>
  </si>
  <si>
    <t>9125493</t>
  </si>
  <si>
    <t>9065908</t>
  </si>
  <si>
    <t>9065910</t>
  </si>
  <si>
    <t>9124810</t>
  </si>
  <si>
    <t>9124812</t>
  </si>
  <si>
    <t>9124816</t>
  </si>
  <si>
    <t>9065897</t>
  </si>
  <si>
    <t>9124814</t>
  </si>
  <si>
    <t>9065906</t>
  </si>
  <si>
    <t>9065903</t>
  </si>
  <si>
    <t>9065909</t>
  </si>
  <si>
    <t>9065913</t>
  </si>
  <si>
    <t>9124818</t>
  </si>
  <si>
    <t>9065896</t>
  </si>
  <si>
    <t>9065902</t>
  </si>
  <si>
    <t>9065907</t>
  </si>
  <si>
    <t>9124822</t>
  </si>
  <si>
    <t>9065899</t>
  </si>
  <si>
    <t>9065901</t>
  </si>
  <si>
    <t>9065905</t>
  </si>
  <si>
    <t>9065911</t>
  </si>
  <si>
    <t>9065900</t>
  </si>
  <si>
    <t>9124806</t>
  </si>
  <si>
    <t>9124808</t>
  </si>
  <si>
    <t>9065912</t>
  </si>
  <si>
    <t>9065904</t>
  </si>
  <si>
    <t>9124820</t>
  </si>
  <si>
    <t>9065898</t>
  </si>
  <si>
    <t>9065950</t>
  </si>
  <si>
    <t>9065957</t>
  </si>
  <si>
    <t>9124803</t>
  </si>
  <si>
    <t>9065954</t>
  </si>
  <si>
    <t>9065955</t>
  </si>
  <si>
    <t>9124796</t>
  </si>
  <si>
    <t>9065952</t>
  </si>
  <si>
    <t>9065956</t>
  </si>
  <si>
    <t>9124799</t>
  </si>
  <si>
    <t>9124801</t>
  </si>
  <si>
    <t>9065951</t>
  </si>
  <si>
    <t>9065953</t>
  </si>
  <si>
    <t>9032928</t>
  </si>
  <si>
    <t>9032924</t>
  </si>
  <si>
    <t>9032926</t>
  </si>
  <si>
    <t>9078626</t>
  </si>
  <si>
    <t>9032930</t>
  </si>
  <si>
    <t>9116721</t>
  </si>
  <si>
    <t>9035473</t>
  </si>
  <si>
    <t>9027303</t>
  </si>
  <si>
    <t>9027306</t>
  </si>
  <si>
    <t>9035476</t>
  </si>
  <si>
    <t>9116724</t>
  </si>
  <si>
    <t>9116718</t>
  </si>
  <si>
    <t>9027297</t>
  </si>
  <si>
    <t>9035470</t>
  </si>
  <si>
    <t>9027300</t>
  </si>
  <si>
    <t>9032629</t>
  </si>
  <si>
    <t>9032625</t>
  </si>
  <si>
    <t>9032623</t>
  </si>
  <si>
    <t>9032627</t>
  </si>
  <si>
    <t>9029121</t>
  </si>
  <si>
    <t>9029149</t>
  </si>
  <si>
    <t>9029105</t>
  </si>
  <si>
    <t>9029131</t>
  </si>
  <si>
    <t>9029133</t>
  </si>
  <si>
    <t>9029139</t>
  </si>
  <si>
    <t>9029145</t>
  </si>
  <si>
    <t>9029157</t>
  </si>
  <si>
    <t>8919515</t>
  </si>
  <si>
    <t>9029137</t>
  </si>
  <si>
    <t>9029141</t>
  </si>
  <si>
    <t>9029117</t>
  </si>
  <si>
    <t>9029135</t>
  </si>
  <si>
    <t>9029089</t>
  </si>
  <si>
    <t>9029109</t>
  </si>
  <si>
    <t>9029123</t>
  </si>
  <si>
    <t>9123139</t>
  </si>
  <si>
    <t>9029115</t>
  </si>
  <si>
    <t>9029125</t>
  </si>
  <si>
    <t>9029155</t>
  </si>
  <si>
    <t>9029085</t>
  </si>
  <si>
    <t>9029111</t>
  </si>
  <si>
    <t>9029147</t>
  </si>
  <si>
    <t>9029093</t>
  </si>
  <si>
    <t>9123135</t>
  </si>
  <si>
    <t>9029095</t>
  </si>
  <si>
    <t>9029099</t>
  </si>
  <si>
    <t>9029151</t>
  </si>
  <si>
    <t>9029097</t>
  </si>
  <si>
    <t>9029153</t>
  </si>
  <si>
    <t>9123137</t>
  </si>
  <si>
    <t>9029107</t>
  </si>
  <si>
    <t>9029129</t>
  </si>
  <si>
    <t>9029091</t>
  </si>
  <si>
    <t>9029113</t>
  </si>
  <si>
    <t>9029159</t>
  </si>
  <si>
    <t>9123141</t>
  </si>
  <si>
    <t>9029087</t>
  </si>
  <si>
    <t>9029103</t>
  </si>
  <si>
    <t>9029127</t>
  </si>
  <si>
    <t>9029119</t>
  </si>
  <si>
    <t>9029101</t>
  </si>
  <si>
    <t>9029143</t>
  </si>
  <si>
    <t>9063513</t>
  </si>
  <si>
    <t>9028450</t>
  </si>
  <si>
    <t>9035023</t>
  </si>
  <si>
    <t>9066339</t>
  </si>
  <si>
    <t>9125484</t>
  </si>
  <si>
    <t>9066338</t>
  </si>
  <si>
    <t>9030068</t>
  </si>
  <si>
    <t>9030064</t>
  </si>
  <si>
    <t>9030066</t>
  </si>
  <si>
    <t>9067173</t>
  </si>
  <si>
    <t>9125029</t>
  </si>
  <si>
    <t>9067171</t>
  </si>
  <si>
    <t>9125033</t>
  </si>
  <si>
    <t>9125026</t>
  </si>
  <si>
    <t>9067177</t>
  </si>
  <si>
    <t>9125031</t>
  </si>
  <si>
    <t>9067175</t>
  </si>
  <si>
    <t>9032901</t>
  </si>
  <si>
    <t>9068360</t>
  </si>
  <si>
    <t>9068364</t>
  </si>
  <si>
    <t>9068366</t>
  </si>
  <si>
    <t>9068362</t>
  </si>
  <si>
    <t>9030098</t>
  </si>
  <si>
    <t>9030096</t>
  </si>
  <si>
    <t>9034955</t>
  </si>
  <si>
    <t>9060839</t>
  </si>
  <si>
    <t>9029863</t>
  </si>
  <si>
    <t>9130989</t>
  </si>
  <si>
    <t>9131153</t>
  </si>
  <si>
    <t>9068252</t>
  </si>
  <si>
    <t>9035238</t>
  </si>
  <si>
    <t>9026978</t>
  </si>
  <si>
    <t>9028504</t>
  </si>
  <si>
    <t>9123235</t>
  </si>
  <si>
    <t>9030551</t>
  </si>
  <si>
    <t>9030553</t>
  </si>
  <si>
    <t>9030549</t>
  </si>
  <si>
    <t>9030555</t>
  </si>
  <si>
    <t>9030557</t>
  </si>
  <si>
    <t>9060817</t>
  </si>
  <si>
    <t>9100812</t>
  </si>
  <si>
    <t>9100810</t>
  </si>
  <si>
    <t>9100816</t>
  </si>
  <si>
    <t>9100814</t>
  </si>
  <si>
    <t>9098787</t>
  </si>
  <si>
    <t>9098785</t>
  </si>
  <si>
    <t>9098799</t>
  </si>
  <si>
    <t>9098791</t>
  </si>
  <si>
    <t>9098793</t>
  </si>
  <si>
    <t>9098789</t>
  </si>
  <si>
    <t>9098795</t>
  </si>
  <si>
    <t>9098797</t>
  </si>
  <si>
    <t>9113819</t>
  </si>
  <si>
    <t>9113817</t>
  </si>
  <si>
    <t>9097524</t>
  </si>
  <si>
    <t>9097514</t>
  </si>
  <si>
    <t>9097520</t>
  </si>
  <si>
    <t>9097510</t>
  </si>
  <si>
    <t>9097522</t>
  </si>
  <si>
    <t>9097516</t>
  </si>
  <si>
    <t>9113821</t>
  </si>
  <si>
    <t>9097518</t>
  </si>
  <si>
    <t>9097508</t>
  </si>
  <si>
    <t>9097512</t>
  </si>
  <si>
    <t>9113814</t>
  </si>
  <si>
    <t>9096645</t>
  </si>
  <si>
    <t>9096653</t>
  </si>
  <si>
    <t>9096637</t>
  </si>
  <si>
    <t>9096641</t>
  </si>
  <si>
    <t>9096649</t>
  </si>
  <si>
    <t>9114481</t>
  </si>
  <si>
    <t>9096651</t>
  </si>
  <si>
    <t>9097860</t>
  </si>
  <si>
    <t>9099466</t>
  </si>
  <si>
    <t>9099130</t>
  </si>
  <si>
    <t>9099128</t>
  </si>
  <si>
    <t>9099133</t>
  </si>
  <si>
    <t>9113887</t>
  </si>
  <si>
    <t>9113889</t>
  </si>
  <si>
    <t>9098043</t>
  </si>
  <si>
    <t>9098032</t>
  </si>
  <si>
    <t>9113891</t>
  </si>
  <si>
    <t>9113893</t>
  </si>
  <si>
    <t>9098039</t>
  </si>
  <si>
    <t>9098046</t>
  </si>
  <si>
    <t>9098534</t>
  </si>
  <si>
    <t>9098532</t>
  </si>
  <si>
    <t>9098536</t>
  </si>
  <si>
    <t>9098522</t>
  </si>
  <si>
    <t>9098520</t>
  </si>
  <si>
    <t>9098524</t>
  </si>
  <si>
    <t>9098528</t>
  </si>
  <si>
    <t>9098530</t>
  </si>
  <si>
    <t>9098526</t>
  </si>
  <si>
    <t>9099682</t>
  </si>
  <si>
    <t>9099676</t>
  </si>
  <si>
    <t>9099678</t>
  </si>
  <si>
    <t>9099680</t>
  </si>
  <si>
    <t>9099177</t>
  </si>
  <si>
    <t>9099175</t>
  </si>
  <si>
    <t>9099181</t>
  </si>
  <si>
    <t>9099179</t>
  </si>
  <si>
    <t>9114949</t>
  </si>
  <si>
    <t>9099785</t>
  </si>
  <si>
    <t>9099783</t>
  </si>
  <si>
    <t>9114947</t>
  </si>
  <si>
    <t>9098288</t>
  </si>
  <si>
    <t>9098281</t>
  </si>
  <si>
    <t>9098286</t>
  </si>
  <si>
    <t>9098283</t>
  </si>
  <si>
    <t>9098290</t>
  </si>
  <si>
    <t>9098292</t>
  </si>
  <si>
    <t>9113849</t>
  </si>
  <si>
    <t>9098294</t>
  </si>
  <si>
    <t>9113851</t>
  </si>
  <si>
    <t>9114539</t>
  </si>
  <si>
    <t>9114541</t>
  </si>
  <si>
    <t>9098758</t>
  </si>
  <si>
    <t>9098754</t>
  </si>
  <si>
    <t>9114537</t>
  </si>
  <si>
    <t>9098757</t>
  </si>
  <si>
    <t>9098753</t>
  </si>
  <si>
    <t>9098751</t>
  </si>
  <si>
    <t>9098755</t>
  </si>
  <si>
    <t>9098756</t>
  </si>
  <si>
    <t>9098752</t>
  </si>
  <si>
    <t>9114535</t>
  </si>
  <si>
    <t>9099165</t>
  </si>
  <si>
    <t>9099167</t>
  </si>
  <si>
    <t>9099204</t>
  </si>
  <si>
    <t>9099206</t>
  </si>
  <si>
    <t>9094732</t>
  </si>
  <si>
    <t>9114764</t>
  </si>
  <si>
    <t>9099448</t>
  </si>
  <si>
    <t>9113779</t>
  </si>
  <si>
    <t>9097616</t>
  </si>
  <si>
    <t>9097618</t>
  </si>
  <si>
    <t>9097622</t>
  </si>
  <si>
    <t>9097620</t>
  </si>
  <si>
    <t>9097301</t>
  </si>
  <si>
    <t>9097303</t>
  </si>
  <si>
    <t>9098995</t>
  </si>
  <si>
    <t>9113993</t>
  </si>
  <si>
    <t>9099000</t>
  </si>
  <si>
    <t>9113989</t>
  </si>
  <si>
    <t>9113997</t>
  </si>
  <si>
    <t>9098991</t>
  </si>
  <si>
    <t>9099002</t>
  </si>
  <si>
    <t>9099003</t>
  </si>
  <si>
    <t>9099004</t>
  </si>
  <si>
    <t>9113999</t>
  </si>
  <si>
    <t>9113991</t>
  </si>
  <si>
    <t>9098996</t>
  </si>
  <si>
    <t>9099001</t>
  </si>
  <si>
    <t>9113995</t>
  </si>
  <si>
    <t>9098992</t>
  </si>
  <si>
    <t>9098993</t>
  </si>
  <si>
    <t>9098994</t>
  </si>
  <si>
    <t>9098999</t>
  </si>
  <si>
    <t>9098997</t>
  </si>
  <si>
    <t>9098998</t>
  </si>
  <si>
    <t>9113987</t>
  </si>
  <si>
    <t>9099412</t>
  </si>
  <si>
    <t>9098831</t>
  </si>
  <si>
    <t>9101137</t>
  </si>
  <si>
    <t>9101135</t>
  </si>
  <si>
    <t>9003474</t>
  </si>
  <si>
    <t>9003460</t>
  </si>
  <si>
    <t>9003462</t>
  </si>
  <si>
    <t>9003466</t>
  </si>
  <si>
    <t>9003456</t>
  </si>
  <si>
    <t>9003470</t>
  </si>
  <si>
    <t>9003472</t>
  </si>
  <si>
    <t>9003468</t>
  </si>
  <si>
    <t>9003458</t>
  </si>
  <si>
    <t>9003476</t>
  </si>
  <si>
    <t>9003454</t>
  </si>
  <si>
    <t>9003450</t>
  </si>
  <si>
    <t>9003452</t>
  </si>
  <si>
    <t>9003464</t>
  </si>
  <si>
    <t>9094630</t>
  </si>
  <si>
    <t>9094636</t>
  </si>
  <si>
    <t>9094624</t>
  </si>
  <si>
    <t>9094632</t>
  </si>
  <si>
    <t>9094641</t>
  </si>
  <si>
    <t>9094639</t>
  </si>
  <si>
    <t>9094628</t>
  </si>
  <si>
    <t>9094622</t>
  </si>
  <si>
    <t>9094634</t>
  </si>
  <si>
    <t>9094626</t>
  </si>
  <si>
    <t>9094643</t>
  </si>
  <si>
    <t>9086705</t>
  </si>
  <si>
    <t>9086707</t>
  </si>
  <si>
    <t>9083842</t>
  </si>
  <si>
    <t>9083844</t>
  </si>
  <si>
    <t>9086703</t>
  </si>
  <si>
    <t>9083846</t>
  </si>
  <si>
    <t>8955600</t>
  </si>
  <si>
    <t>8955602</t>
  </si>
  <si>
    <t>9001355</t>
  </si>
  <si>
    <t>9001357</t>
  </si>
  <si>
    <t>9105786</t>
  </si>
  <si>
    <t>9105777</t>
  </si>
  <si>
    <t>9105783</t>
  </si>
  <si>
    <t>9105780</t>
  </si>
  <si>
    <t>9015250</t>
  </si>
  <si>
    <t>8931105</t>
  </si>
  <si>
    <t>8931107</t>
  </si>
  <si>
    <t>9073438</t>
  </si>
  <si>
    <t>9073436</t>
  </si>
  <si>
    <t>9073434</t>
  </si>
  <si>
    <t>9073440</t>
  </si>
  <si>
    <t>9123746</t>
  </si>
  <si>
    <t>9060990</t>
  </si>
  <si>
    <t>9060984</t>
  </si>
  <si>
    <t>9123742</t>
  </si>
  <si>
    <t>9123748</t>
  </si>
  <si>
    <t>9060988</t>
  </si>
  <si>
    <t>9060986</t>
  </si>
  <si>
    <t>9123744</t>
  </si>
  <si>
    <t>8926987</t>
  </si>
  <si>
    <t>8926993</t>
  </si>
  <si>
    <t>8926980</t>
  </si>
  <si>
    <t>8926984</t>
  </si>
  <si>
    <t>8926974</t>
  </si>
  <si>
    <t>8926991</t>
  </si>
  <si>
    <t>8926977</t>
  </si>
  <si>
    <t>8926982</t>
  </si>
  <si>
    <t>8926989</t>
  </si>
  <si>
    <t>9112243</t>
  </si>
  <si>
    <t>9112241</t>
  </si>
  <si>
    <t>8961527</t>
  </si>
  <si>
    <t>9123774</t>
  </si>
  <si>
    <t>9061034</t>
  </si>
  <si>
    <t>9123776</t>
  </si>
  <si>
    <t>9061032</t>
  </si>
  <si>
    <t>9126613</t>
  </si>
  <si>
    <t>9026202</t>
  </si>
  <si>
    <t>9107813</t>
  </si>
  <si>
    <t>9084647</t>
  </si>
  <si>
    <t>9084646</t>
  </si>
  <si>
    <t>9084650</t>
  </si>
  <si>
    <t>9084648</t>
  </si>
  <si>
    <t>9084649</t>
  </si>
  <si>
    <t>9124909</t>
  </si>
  <si>
    <t>9124866</t>
  </si>
  <si>
    <t>9066008</t>
  </si>
  <si>
    <t>9066007</t>
  </si>
  <si>
    <t>9066009</t>
  </si>
  <si>
    <t>9066006</t>
  </si>
  <si>
    <t>8960609</t>
  </si>
  <si>
    <t>8960607</t>
  </si>
  <si>
    <t>9111144</t>
  </si>
  <si>
    <t>9104232</t>
  </si>
  <si>
    <t>9104230</t>
  </si>
  <si>
    <t>9111145</t>
  </si>
  <si>
    <t>9084834</t>
  </si>
  <si>
    <t>9084840</t>
  </si>
  <si>
    <t>9084836</t>
  </si>
  <si>
    <t>9084838</t>
  </si>
  <si>
    <t>9095404</t>
  </si>
  <si>
    <t>9133296</t>
  </si>
  <si>
    <t>2024-05-29T00:00:00Z</t>
  </si>
  <si>
    <t>9133287</t>
  </si>
  <si>
    <t>9096157</t>
  </si>
  <si>
    <t>9133301</t>
  </si>
  <si>
    <t>9133312</t>
  </si>
  <si>
    <t>9133281</t>
  </si>
  <si>
    <t>9096153</t>
  </si>
  <si>
    <t>9133310</t>
  </si>
  <si>
    <t>9133290</t>
  </si>
  <si>
    <t>9133299</t>
  </si>
  <si>
    <t>9096151</t>
  </si>
  <si>
    <t>9133274</t>
  </si>
  <si>
    <t>9133303</t>
  </si>
  <si>
    <t>9133267</t>
  </si>
  <si>
    <t>9133272</t>
  </si>
  <si>
    <t>9133305</t>
  </si>
  <si>
    <t>9133285</t>
  </si>
  <si>
    <t>9133278</t>
  </si>
  <si>
    <t>9133294</t>
  </si>
  <si>
    <t>9133308</t>
  </si>
  <si>
    <t>9133263</t>
  </si>
  <si>
    <t>9133265</t>
  </si>
  <si>
    <t>9096155</t>
  </si>
  <si>
    <t>9133269</t>
  </si>
  <si>
    <t>9133283</t>
  </si>
  <si>
    <t>9133276</t>
  </si>
  <si>
    <t>9133314</t>
  </si>
  <si>
    <t>9133292</t>
  </si>
  <si>
    <t>8959697</t>
  </si>
  <si>
    <t>8959701</t>
  </si>
  <si>
    <t>8959699</t>
  </si>
  <si>
    <t>8959703</t>
  </si>
  <si>
    <t>8961569</t>
  </si>
  <si>
    <t>8961573</t>
  </si>
  <si>
    <t>8961577</t>
  </si>
  <si>
    <t>8961571</t>
  </si>
  <si>
    <t>8961567</t>
  </si>
  <si>
    <t>8961583</t>
  </si>
  <si>
    <t>8961575</t>
  </si>
  <si>
    <t>8961579</t>
  </si>
  <si>
    <t>8961581</t>
  </si>
  <si>
    <t>8961585</t>
  </si>
  <si>
    <t>9075071</t>
  </si>
  <si>
    <t>9077662</t>
  </si>
  <si>
    <t>9075021</t>
  </si>
  <si>
    <t>9075035</t>
  </si>
  <si>
    <t>9077668</t>
  </si>
  <si>
    <t>9077674</t>
  </si>
  <si>
    <t>9077680</t>
  </si>
  <si>
    <t>9075018</t>
  </si>
  <si>
    <t>9075056</t>
  </si>
  <si>
    <t>9077676</t>
  </si>
  <si>
    <t>9077658</t>
  </si>
  <si>
    <t>9075041</t>
  </si>
  <si>
    <t>9075044</t>
  </si>
  <si>
    <t>9077660</t>
  </si>
  <si>
    <t>9075059</t>
  </si>
  <si>
    <t>9077664</t>
  </si>
  <si>
    <t>9075047</t>
  </si>
  <si>
    <t>9077682</t>
  </si>
  <si>
    <t>9075033</t>
  </si>
  <si>
    <t>9075038</t>
  </si>
  <si>
    <t>9075050</t>
  </si>
  <si>
    <t>9075053</t>
  </si>
  <si>
    <t>9075024</t>
  </si>
  <si>
    <t>9077672</t>
  </si>
  <si>
    <t>9075062</t>
  </si>
  <si>
    <t>9077670</t>
  </si>
  <si>
    <t>9077684</t>
  </si>
  <si>
    <t>9077692</t>
  </si>
  <si>
    <t>9077666</t>
  </si>
  <si>
    <t>9077678</t>
  </si>
  <si>
    <t>9075030</t>
  </si>
  <si>
    <t>9075065</t>
  </si>
  <si>
    <t>9075068</t>
  </si>
  <si>
    <t>9077688</t>
  </si>
  <si>
    <t>9075027</t>
  </si>
  <si>
    <t>9077686</t>
  </si>
  <si>
    <t>9077690</t>
  </si>
  <si>
    <t>9026214</t>
  </si>
  <si>
    <t>9107845</t>
  </si>
  <si>
    <t>9107847</t>
  </si>
  <si>
    <t>9107849</t>
  </si>
  <si>
    <t>9107851</t>
  </si>
  <si>
    <t>9107859</t>
  </si>
  <si>
    <t>9026210</t>
  </si>
  <si>
    <t>9107855</t>
  </si>
  <si>
    <t>9026207</t>
  </si>
  <si>
    <t>9026212</t>
  </si>
  <si>
    <t>9107857</t>
  </si>
  <si>
    <t>9107833</t>
  </si>
  <si>
    <t>9107853</t>
  </si>
  <si>
    <t>8984613</t>
  </si>
  <si>
    <t>8984619</t>
  </si>
  <si>
    <t>8984625</t>
  </si>
  <si>
    <t>8984631</t>
  </si>
  <si>
    <t>9060965</t>
  </si>
  <si>
    <t>9123739</t>
  </si>
  <si>
    <t>8927524</t>
  </si>
  <si>
    <t>8927520</t>
  </si>
  <si>
    <t>8927522</t>
  </si>
  <si>
    <t>8927518</t>
  </si>
  <si>
    <t>8941188</t>
  </si>
  <si>
    <t>9115713</t>
  </si>
  <si>
    <t>9115718</t>
  </si>
  <si>
    <t>9115723</t>
  </si>
  <si>
    <t>9020040</t>
  </si>
  <si>
    <t>9020038</t>
  </si>
  <si>
    <t>9042427</t>
  </si>
  <si>
    <t>9042405</t>
  </si>
  <si>
    <t>9042397</t>
  </si>
  <si>
    <t>9042415</t>
  </si>
  <si>
    <t>9042403</t>
  </si>
  <si>
    <t>9042423</t>
  </si>
  <si>
    <t>9042411</t>
  </si>
  <si>
    <t>9042407</t>
  </si>
  <si>
    <t>9042413</t>
  </si>
  <si>
    <t>9042395</t>
  </si>
  <si>
    <t>9042419</t>
  </si>
  <si>
    <t>9042421</t>
  </si>
  <si>
    <t>9042399</t>
  </si>
  <si>
    <t>9004639</t>
  </si>
  <si>
    <t>9004635</t>
  </si>
  <si>
    <t>9004637</t>
  </si>
  <si>
    <t>8934646</t>
  </si>
  <si>
    <t>8934650</t>
  </si>
  <si>
    <t>9004296</t>
  </si>
  <si>
    <t>8934654</t>
  </si>
  <si>
    <t>8934632</t>
  </si>
  <si>
    <t>8934630</t>
  </si>
  <si>
    <t>8934652</t>
  </si>
  <si>
    <t>8934664</t>
  </si>
  <si>
    <t>9132393</t>
  </si>
  <si>
    <t>8934638</t>
  </si>
  <si>
    <t>8934648</t>
  </si>
  <si>
    <t>8934658</t>
  </si>
  <si>
    <t>8934636</t>
  </si>
  <si>
    <t>8934656</t>
  </si>
  <si>
    <t>8934662</t>
  </si>
  <si>
    <t>8934660</t>
  </si>
  <si>
    <t>9132395</t>
  </si>
  <si>
    <t>8934640</t>
  </si>
  <si>
    <t>8934634</t>
  </si>
  <si>
    <t>8934669</t>
  </si>
  <si>
    <t>8934666</t>
  </si>
  <si>
    <t>8934642</t>
  </si>
  <si>
    <t>9027169</t>
  </si>
  <si>
    <t>9123254</t>
  </si>
  <si>
    <t>9027172</t>
  </si>
  <si>
    <t>9123256</t>
  </si>
  <si>
    <t>9032693</t>
  </si>
  <si>
    <t>9032687</t>
  </si>
  <si>
    <t>9032696</t>
  </si>
  <si>
    <t>9032684</t>
  </si>
  <si>
    <t>9032690</t>
  </si>
  <si>
    <t>9018194</t>
  </si>
  <si>
    <t>8935714</t>
  </si>
  <si>
    <t>9028738</t>
  </si>
  <si>
    <t>8923330</t>
  </si>
  <si>
    <t>8923378</t>
  </si>
  <si>
    <t>8923381</t>
  </si>
  <si>
    <t>8923333</t>
  </si>
  <si>
    <t>8924245</t>
  </si>
  <si>
    <t>8924241</t>
  </si>
  <si>
    <t>8924235</t>
  </si>
  <si>
    <t>8924237</t>
  </si>
  <si>
    <t>8924243</t>
  </si>
  <si>
    <t>8924233</t>
  </si>
  <si>
    <t>8924239</t>
  </si>
  <si>
    <t>9090507</t>
  </si>
  <si>
    <t>9083387</t>
  </si>
  <si>
    <t>9090525</t>
  </si>
  <si>
    <t>9083389</t>
  </si>
  <si>
    <t>9090515</t>
  </si>
  <si>
    <t>9090521</t>
  </si>
  <si>
    <t>9090511</t>
  </si>
  <si>
    <t>9090529</t>
  </si>
  <si>
    <t>9048676</t>
  </si>
  <si>
    <t>9048680</t>
  </si>
  <si>
    <t>9048678</t>
  </si>
  <si>
    <t>9025651</t>
  </si>
  <si>
    <t>9103382</t>
  </si>
  <si>
    <t>9103388</t>
  </si>
  <si>
    <t>9103390</t>
  </si>
  <si>
    <t>9103386</t>
  </si>
  <si>
    <t>9025654</t>
  </si>
  <si>
    <t>9103392</t>
  </si>
  <si>
    <t>9103384</t>
  </si>
  <si>
    <t>9033072</t>
  </si>
  <si>
    <t>9033074</t>
  </si>
  <si>
    <t>8975467</t>
  </si>
  <si>
    <t>8946946</t>
  </si>
  <si>
    <t>9041286</t>
  </si>
  <si>
    <t>9002083</t>
  </si>
  <si>
    <t>9002077</t>
  </si>
  <si>
    <t>9002079</t>
  </si>
  <si>
    <t>9002087</t>
  </si>
  <si>
    <t>9002089</t>
  </si>
  <si>
    <t>9002081</t>
  </si>
  <si>
    <t>9002085</t>
  </si>
  <si>
    <t>9104866</t>
  </si>
  <si>
    <t>9104876</t>
  </si>
  <si>
    <t>9104868</t>
  </si>
  <si>
    <t>9104870</t>
  </si>
  <si>
    <t>9104884</t>
  </si>
  <si>
    <t>9104878</t>
  </si>
  <si>
    <t>9104874</t>
  </si>
  <si>
    <t>9104880</t>
  </si>
  <si>
    <t>9104882</t>
  </si>
  <si>
    <t>9104872</t>
  </si>
  <si>
    <t>9156623</t>
  </si>
  <si>
    <t>2024-06-06T00:00:00Z</t>
  </si>
  <si>
    <t>juin</t>
  </si>
  <si>
    <t>9156617</t>
  </si>
  <si>
    <t>9156626</t>
  </si>
  <si>
    <t>9156629</t>
  </si>
  <si>
    <t>9156620</t>
  </si>
  <si>
    <t>9131283</t>
  </si>
  <si>
    <t>2024-06-04T00:00:00Z</t>
  </si>
  <si>
    <t>9134721</t>
  </si>
  <si>
    <t>2024-06-03T00:00:00Z</t>
  </si>
  <si>
    <t>9134738</t>
  </si>
  <si>
    <t>9187122</t>
  </si>
  <si>
    <t>2024-06-07T00:00:00Z</t>
  </si>
  <si>
    <t>9134753</t>
  </si>
  <si>
    <t>9134762</t>
  </si>
  <si>
    <t>9134699</t>
  </si>
  <si>
    <t>9134716</t>
  </si>
  <si>
    <t>9134732</t>
  </si>
  <si>
    <t>9134765</t>
  </si>
  <si>
    <t>9134707</t>
  </si>
  <si>
    <t>9134735</t>
  </si>
  <si>
    <t>9164885</t>
  </si>
  <si>
    <t>9134718</t>
  </si>
  <si>
    <t>9134759</t>
  </si>
  <si>
    <t>9187117</t>
  </si>
  <si>
    <t>9164882</t>
  </si>
  <si>
    <t>9187125</t>
  </si>
  <si>
    <t>9134726</t>
  </si>
  <si>
    <t>9134741</t>
  </si>
  <si>
    <t>9134729</t>
  </si>
  <si>
    <t>9134702</t>
  </si>
  <si>
    <t>9134744</t>
  </si>
  <si>
    <t>9134747</t>
  </si>
  <si>
    <t>9134750</t>
  </si>
  <si>
    <t>9134756</t>
  </si>
  <si>
    <t>9134713</t>
  </si>
  <si>
    <t>9164880</t>
  </si>
  <si>
    <t>9187119</t>
  </si>
  <si>
    <t>9134710</t>
  </si>
  <si>
    <t>9134723</t>
  </si>
  <si>
    <t>9164888</t>
  </si>
  <si>
    <t>9135902</t>
  </si>
  <si>
    <t>9135922</t>
  </si>
  <si>
    <t>9135940</t>
  </si>
  <si>
    <t>9135900</t>
  </si>
  <si>
    <t>9135924</t>
  </si>
  <si>
    <t>9135928</t>
  </si>
  <si>
    <t>9135936</t>
  </si>
  <si>
    <t>9135938</t>
  </si>
  <si>
    <t>9135926</t>
  </si>
  <si>
    <t>9135896</t>
  </si>
  <si>
    <t>9135914</t>
  </si>
  <si>
    <t>9135930</t>
  </si>
  <si>
    <t>9135932</t>
  </si>
  <si>
    <t>9165011</t>
  </si>
  <si>
    <t>9135894</t>
  </si>
  <si>
    <t>9135912</t>
  </si>
  <si>
    <t>9135934</t>
  </si>
  <si>
    <t>9135898</t>
  </si>
  <si>
    <t>9135910</t>
  </si>
  <si>
    <t>9135920</t>
  </si>
  <si>
    <t>9135904</t>
  </si>
  <si>
    <t>9135918</t>
  </si>
  <si>
    <t>9135916</t>
  </si>
  <si>
    <t>9135906</t>
  </si>
  <si>
    <t>9135908</t>
  </si>
  <si>
    <t>9172574</t>
  </si>
  <si>
    <t>9172580</t>
  </si>
  <si>
    <t>9172578</t>
  </si>
  <si>
    <t>9172576</t>
  </si>
  <si>
    <t>9148947</t>
  </si>
  <si>
    <t>9136295</t>
  </si>
  <si>
    <t>9148162</t>
  </si>
  <si>
    <t>9148917</t>
  </si>
  <si>
    <t>9148199</t>
  </si>
  <si>
    <t>9136344</t>
  </si>
  <si>
    <t>9136389</t>
  </si>
  <si>
    <t>9220344</t>
  </si>
  <si>
    <t>9220356</t>
  </si>
  <si>
    <t>9220380</t>
  </si>
  <si>
    <t>9220383</t>
  </si>
  <si>
    <t>9136301</t>
  </si>
  <si>
    <t>9136338</t>
  </si>
  <si>
    <t>9158741</t>
  </si>
  <si>
    <t>9158747</t>
  </si>
  <si>
    <t>9148883</t>
  </si>
  <si>
    <t>9158678</t>
  </si>
  <si>
    <t>9220353</t>
  </si>
  <si>
    <t>9148205</t>
  </si>
  <si>
    <t>9158681</t>
  </si>
  <si>
    <t>9158714</t>
  </si>
  <si>
    <t>9158720</t>
  </si>
  <si>
    <t>9136320</t>
  </si>
  <si>
    <t>9136386</t>
  </si>
  <si>
    <t>9136368</t>
  </si>
  <si>
    <t>9136371</t>
  </si>
  <si>
    <t>9148184</t>
  </si>
  <si>
    <t>9148202</t>
  </si>
  <si>
    <t>9148877</t>
  </si>
  <si>
    <t>9158744</t>
  </si>
  <si>
    <t>9148905</t>
  </si>
  <si>
    <t>9148165</t>
  </si>
  <si>
    <t>9158619</t>
  </si>
  <si>
    <t>9158664</t>
  </si>
  <si>
    <t>9158711</t>
  </si>
  <si>
    <t>9158738</t>
  </si>
  <si>
    <t>2024-06-05T00:00:00Z</t>
  </si>
  <si>
    <t>9136304</t>
  </si>
  <si>
    <t>9136347</t>
  </si>
  <si>
    <t>9148899</t>
  </si>
  <si>
    <t>9148902</t>
  </si>
  <si>
    <t>9220350</t>
  </si>
  <si>
    <t>9220368</t>
  </si>
  <si>
    <t>9136335</t>
  </si>
  <si>
    <t>9136341</t>
  </si>
  <si>
    <t>9136356</t>
  </si>
  <si>
    <t>9148153</t>
  </si>
  <si>
    <t>9148187</t>
  </si>
  <si>
    <t>9148190</t>
  </si>
  <si>
    <t>9148959</t>
  </si>
  <si>
    <t>9136374</t>
  </si>
  <si>
    <t>9158643</t>
  </si>
  <si>
    <t>9158675</t>
  </si>
  <si>
    <t>9158690</t>
  </si>
  <si>
    <t>9158696</t>
  </si>
  <si>
    <t>9158622</t>
  </si>
  <si>
    <t>9158717</t>
  </si>
  <si>
    <t>9158732</t>
  </si>
  <si>
    <t>9220341</t>
  </si>
  <si>
    <t>9220377</t>
  </si>
  <si>
    <t>9136350</t>
  </si>
  <si>
    <t>9136365</t>
  </si>
  <si>
    <t>9136380</t>
  </si>
  <si>
    <t>9136298</t>
  </si>
  <si>
    <t>9136307</t>
  </si>
  <si>
    <t>9136326</t>
  </si>
  <si>
    <t>9136332</t>
  </si>
  <si>
    <t>9148208</t>
  </si>
  <si>
    <t>9148223</t>
  </si>
  <si>
    <t>9148892</t>
  </si>
  <si>
    <t>9148911</t>
  </si>
  <si>
    <t>9148920</t>
  </si>
  <si>
    <t>9148923</t>
  </si>
  <si>
    <t>9148956</t>
  </si>
  <si>
    <t>9158646</t>
  </si>
  <si>
    <t>9158667</t>
  </si>
  <si>
    <t>9158673</t>
  </si>
  <si>
    <t>9158693</t>
  </si>
  <si>
    <t>9220347</t>
  </si>
  <si>
    <t>9220359</t>
  </si>
  <si>
    <t>9220371</t>
  </si>
  <si>
    <t>9136329</t>
  </si>
  <si>
    <t>9136353</t>
  </si>
  <si>
    <t>9136377</t>
  </si>
  <si>
    <t>9148169</t>
  </si>
  <si>
    <t>9148193</t>
  </si>
  <si>
    <t>9148889</t>
  </si>
  <si>
    <t>9148914</t>
  </si>
  <si>
    <t>9148962</t>
  </si>
  <si>
    <t>9158649</t>
  </si>
  <si>
    <t>9158652</t>
  </si>
  <si>
    <t>9158705</t>
  </si>
  <si>
    <t>9158708</t>
  </si>
  <si>
    <t>9136359</t>
  </si>
  <si>
    <t>9136317</t>
  </si>
  <si>
    <t>9148150</t>
  </si>
  <si>
    <t>9148238</t>
  </si>
  <si>
    <t>9148159</t>
  </si>
  <si>
    <t>9148172</t>
  </si>
  <si>
    <t>9148214</t>
  </si>
  <si>
    <t>9148229</t>
  </si>
  <si>
    <t>9158729</t>
  </si>
  <si>
    <t>9158750</t>
  </si>
  <si>
    <t>9158613</t>
  </si>
  <si>
    <t>9158628</t>
  </si>
  <si>
    <t>9158631</t>
  </si>
  <si>
    <t>9158637</t>
  </si>
  <si>
    <t>9158699</t>
  </si>
  <si>
    <t>9220386</t>
  </si>
  <si>
    <t>9148181</t>
  </si>
  <si>
    <t>9148196</t>
  </si>
  <si>
    <t>9148220</t>
  </si>
  <si>
    <t>9148874</t>
  </si>
  <si>
    <t>9148880</t>
  </si>
  <si>
    <t>9148886</t>
  </si>
  <si>
    <t>9148908</t>
  </si>
  <si>
    <t>9148938</t>
  </si>
  <si>
    <t>9148965</t>
  </si>
  <si>
    <t>9158640</t>
  </si>
  <si>
    <t>9158658</t>
  </si>
  <si>
    <t>9158670</t>
  </si>
  <si>
    <t>9158687</t>
  </si>
  <si>
    <t>9158702</t>
  </si>
  <si>
    <t>9158726</t>
  </si>
  <si>
    <t>9220362</t>
  </si>
  <si>
    <t>9136310</t>
  </si>
  <si>
    <t>9136362</t>
  </si>
  <si>
    <t>9148175</t>
  </si>
  <si>
    <t>9148217</t>
  </si>
  <si>
    <t>9148929</t>
  </si>
  <si>
    <t>9148953</t>
  </si>
  <si>
    <t>9158616</t>
  </si>
  <si>
    <t>9158625</t>
  </si>
  <si>
    <t>9136323</t>
  </si>
  <si>
    <t>9148147</t>
  </si>
  <si>
    <t>9148178</t>
  </si>
  <si>
    <t>9148241</t>
  </si>
  <si>
    <t>9158655</t>
  </si>
  <si>
    <t>9158684</t>
  </si>
  <si>
    <t>9158723</t>
  </si>
  <si>
    <t>9148935</t>
  </si>
  <si>
    <t>9148941</t>
  </si>
  <si>
    <t>9148944</t>
  </si>
  <si>
    <t>9148950</t>
  </si>
  <si>
    <t>9148968</t>
  </si>
  <si>
    <t>9148156</t>
  </si>
  <si>
    <t>9148226</t>
  </si>
  <si>
    <t>9136313</t>
  </si>
  <si>
    <t>9158661</t>
  </si>
  <si>
    <t>9158735</t>
  </si>
  <si>
    <t>9220374</t>
  </si>
  <si>
    <t>9148896</t>
  </si>
  <si>
    <t>9158634</t>
  </si>
  <si>
    <t>9220365</t>
  </si>
  <si>
    <t>9136383</t>
  </si>
  <si>
    <t>9148211</t>
  </si>
  <si>
    <t>9148926</t>
  </si>
  <si>
    <t>9148932</t>
  </si>
  <si>
    <t>9158753</t>
  </si>
  <si>
    <t>9148232</t>
  </si>
  <si>
    <t>9148235</t>
  </si>
  <si>
    <t>9149101</t>
  </si>
  <si>
    <t>9149124</t>
  </si>
  <si>
    <t>9149134</t>
  </si>
  <si>
    <t>9149091</t>
  </si>
  <si>
    <t>9149108</t>
  </si>
  <si>
    <t>9351732</t>
  </si>
  <si>
    <t>2024-06-19T00:00:00Z</t>
  </si>
  <si>
    <t>9310356</t>
  </si>
  <si>
    <t>9149094</t>
  </si>
  <si>
    <t>9149129</t>
  </si>
  <si>
    <t>9149111</t>
  </si>
  <si>
    <t>9151978</t>
  </si>
  <si>
    <t>9151988</t>
  </si>
  <si>
    <t>9151990</t>
  </si>
  <si>
    <t>9151992</t>
  </si>
  <si>
    <t>9152012</t>
  </si>
  <si>
    <t>9151994</t>
  </si>
  <si>
    <t>9134159</t>
  </si>
  <si>
    <t>9151980</t>
  </si>
  <si>
    <t>9151996</t>
  </si>
  <si>
    <t>9152016</t>
  </si>
  <si>
    <t>9152006</t>
  </si>
  <si>
    <t>9152008</t>
  </si>
  <si>
    <t>9151986</t>
  </si>
  <si>
    <t>9151984</t>
  </si>
  <si>
    <t>9151998</t>
  </si>
  <si>
    <t>9152000</t>
  </si>
  <si>
    <t>9152002</t>
  </si>
  <si>
    <t>9151982</t>
  </si>
  <si>
    <t>9152004</t>
  </si>
  <si>
    <t>9152014</t>
  </si>
  <si>
    <t>9152010</t>
  </si>
  <si>
    <t>9153716</t>
  </si>
  <si>
    <t>9153714</t>
  </si>
  <si>
    <t>9153712</t>
  </si>
  <si>
    <t>9153710</t>
  </si>
  <si>
    <t>9153718</t>
  </si>
  <si>
    <t>9156554</t>
  </si>
  <si>
    <t>9156516</t>
  </si>
  <si>
    <t>9156566</t>
  </si>
  <si>
    <t>9156543</t>
  </si>
  <si>
    <t>9156557</t>
  </si>
  <si>
    <t>9341189</t>
  </si>
  <si>
    <t>2024-06-10T00:00:00Z</t>
  </si>
  <si>
    <t>9156513</t>
  </si>
  <si>
    <t>9156519</t>
  </si>
  <si>
    <t>9156531</t>
  </si>
  <si>
    <t>9156528</t>
  </si>
  <si>
    <t>9156560</t>
  </si>
  <si>
    <t>9156540</t>
  </si>
  <si>
    <t>9156552</t>
  </si>
  <si>
    <t>9156546</t>
  </si>
  <si>
    <t>9156549</t>
  </si>
  <si>
    <t>9156563</t>
  </si>
  <si>
    <t>9156525</t>
  </si>
  <si>
    <t>9135480</t>
  </si>
  <si>
    <t>9156537</t>
  </si>
  <si>
    <t>9156522</t>
  </si>
  <si>
    <t>9156534</t>
  </si>
  <si>
    <t>9158205</t>
  </si>
  <si>
    <t>9158179</t>
  </si>
  <si>
    <t>9158191</t>
  </si>
  <si>
    <t>9158195</t>
  </si>
  <si>
    <t>9158197</t>
  </si>
  <si>
    <t>9158207</t>
  </si>
  <si>
    <t>9158211</t>
  </si>
  <si>
    <t>9158203</t>
  </si>
  <si>
    <t>9158181</t>
  </si>
  <si>
    <t>9158201</t>
  </si>
  <si>
    <t>9158183</t>
  </si>
  <si>
    <t>9158187</t>
  </si>
  <si>
    <t>9158174</t>
  </si>
  <si>
    <t>9158193</t>
  </si>
  <si>
    <t>9158199</t>
  </si>
  <si>
    <t>9158209</t>
  </si>
  <si>
    <t>9158177</t>
  </si>
  <si>
    <t>9158213</t>
  </si>
  <si>
    <t>9158185</t>
  </si>
  <si>
    <t>9158189</t>
  </si>
  <si>
    <t>9345949</t>
  </si>
  <si>
    <t>2024-06-11T00:00:00Z</t>
  </si>
  <si>
    <t>9291025</t>
  </si>
  <si>
    <t>9291027</t>
  </si>
  <si>
    <t>9345944</t>
  </si>
  <si>
    <t>9145238</t>
  </si>
  <si>
    <t>9157339</t>
  </si>
  <si>
    <t>9157333</t>
  </si>
  <si>
    <t>9258124</t>
  </si>
  <si>
    <t>9258121</t>
  </si>
  <si>
    <t>9258334</t>
  </si>
  <si>
    <t>9135871</t>
  </si>
  <si>
    <t>9157351</t>
  </si>
  <si>
    <t>9258106</t>
  </si>
  <si>
    <t>9258288</t>
  </si>
  <si>
    <t>9258297</t>
  </si>
  <si>
    <t>9258305</t>
  </si>
  <si>
    <t>9258323</t>
  </si>
  <si>
    <t>9145345</t>
  </si>
  <si>
    <t>9157306</t>
  </si>
  <si>
    <t>9258294</t>
  </si>
  <si>
    <t>9258094</t>
  </si>
  <si>
    <t>9258109</t>
  </si>
  <si>
    <t>9157303</t>
  </si>
  <si>
    <t>9157327</t>
  </si>
  <si>
    <t>9157312</t>
  </si>
  <si>
    <t>9157321</t>
  </si>
  <si>
    <t>9258118</t>
  </si>
  <si>
    <t>9145247</t>
  </si>
  <si>
    <t>9157345</t>
  </si>
  <si>
    <t>9258103</t>
  </si>
  <si>
    <t>9135874</t>
  </si>
  <si>
    <t>9157309</t>
  </si>
  <si>
    <t>9135868</t>
  </si>
  <si>
    <t>9145241</t>
  </si>
  <si>
    <t>9145350</t>
  </si>
  <si>
    <t>9258133</t>
  </si>
  <si>
    <t>9258136</t>
  </si>
  <si>
    <t>9258329</t>
  </si>
  <si>
    <t>9258318</t>
  </si>
  <si>
    <t>9145360</t>
  </si>
  <si>
    <t>9157342</t>
  </si>
  <si>
    <t>9157300</t>
  </si>
  <si>
    <t>9157348</t>
  </si>
  <si>
    <t>9258100</t>
  </si>
  <si>
    <t>9258139</t>
  </si>
  <si>
    <t>9258282</t>
  </si>
  <si>
    <t>9258315</t>
  </si>
  <si>
    <t>9258337</t>
  </si>
  <si>
    <t>9145244</t>
  </si>
  <si>
    <t>9157324</t>
  </si>
  <si>
    <t>9157336</t>
  </si>
  <si>
    <t>9135877</t>
  </si>
  <si>
    <t>9258279</t>
  </si>
  <si>
    <t>9258142</t>
  </si>
  <si>
    <t>9258145</t>
  </si>
  <si>
    <t>9258127</t>
  </si>
  <si>
    <t>9258310</t>
  </si>
  <si>
    <t>9145355</t>
  </si>
  <si>
    <t>9157354</t>
  </si>
  <si>
    <t>9258271</t>
  </si>
  <si>
    <t>9258285</t>
  </si>
  <si>
    <t>9258091</t>
  </si>
  <si>
    <t>9258112</t>
  </si>
  <si>
    <t>9258115</t>
  </si>
  <si>
    <t>9157330</t>
  </si>
  <si>
    <t>9258291</t>
  </si>
  <si>
    <t>9157315</t>
  </si>
  <si>
    <t>9157318</t>
  </si>
  <si>
    <t>9258276</t>
  </si>
  <si>
    <t>9258097</t>
  </si>
  <si>
    <t>9258130</t>
  </si>
  <si>
    <t>9258300</t>
  </si>
  <si>
    <t>9258326</t>
  </si>
  <si>
    <t>9345443</t>
  </si>
  <si>
    <t>9345452</t>
  </si>
  <si>
    <t>9355344</t>
  </si>
  <si>
    <t>2024-06-27T00:00:00Z</t>
  </si>
  <si>
    <t>9345470</t>
  </si>
  <si>
    <t>9345456</t>
  </si>
  <si>
    <t>9355322</t>
  </si>
  <si>
    <t>9355328</t>
  </si>
  <si>
    <t>9345439</t>
  </si>
  <si>
    <t>9345450</t>
  </si>
  <si>
    <t>2024-06-14T00:00:00Z</t>
  </si>
  <si>
    <t>9345466</t>
  </si>
  <si>
    <t>9345446</t>
  </si>
  <si>
    <t>9345458</t>
  </si>
  <si>
    <t>9355336</t>
  </si>
  <si>
    <t>9345448</t>
  </si>
  <si>
    <t>9345454</t>
  </si>
  <si>
    <t>9345468</t>
  </si>
  <si>
    <t>9355340</t>
  </si>
  <si>
    <t>9345441</t>
  </si>
  <si>
    <t>9345464</t>
  </si>
  <si>
    <t>9345472</t>
  </si>
  <si>
    <t>9355320</t>
  </si>
  <si>
    <t>9355346</t>
  </si>
  <si>
    <t>9355326</t>
  </si>
  <si>
    <t>9345462</t>
  </si>
  <si>
    <t>9355330</t>
  </si>
  <si>
    <t>9345460</t>
  </si>
  <si>
    <t>9355332</t>
  </si>
  <si>
    <t>9150380</t>
  </si>
  <si>
    <t>9150378</t>
  </si>
  <si>
    <t>9150382</t>
  </si>
  <si>
    <t>9150384</t>
  </si>
  <si>
    <t>9150386</t>
  </si>
  <si>
    <t>9151605</t>
  </si>
  <si>
    <t>9151602</t>
  </si>
  <si>
    <t>9151878</t>
  </si>
  <si>
    <t>9151893</t>
  </si>
  <si>
    <t>9151883</t>
  </si>
  <si>
    <t>9151899</t>
  </si>
  <si>
    <t>9151881</t>
  </si>
  <si>
    <t>9151891</t>
  </si>
  <si>
    <t>9151876</t>
  </si>
  <si>
    <t>9151874</t>
  </si>
  <si>
    <t>9151889</t>
  </si>
  <si>
    <t>9151887</t>
  </si>
  <si>
    <t>9151885</t>
  </si>
  <si>
    <t>9151895</t>
  </si>
  <si>
    <t>9151897</t>
  </si>
  <si>
    <t>9152800</t>
  </si>
  <si>
    <t>9134539</t>
  </si>
  <si>
    <t>9158306</t>
  </si>
  <si>
    <t>9158304</t>
  </si>
  <si>
    <t>9158302</t>
  </si>
  <si>
    <t>9158308</t>
  </si>
  <si>
    <t>9158310</t>
  </si>
  <si>
    <t>9161027</t>
  </si>
  <si>
    <t>9134278</t>
  </si>
  <si>
    <t>9134280</t>
  </si>
  <si>
    <t>9134274</t>
  </si>
  <si>
    <t>9134282</t>
  </si>
  <si>
    <t>9134272</t>
  </si>
  <si>
    <t>9134268</t>
  </si>
  <si>
    <t>9134270</t>
  </si>
  <si>
    <t>9134276</t>
  </si>
  <si>
    <t>9134266</t>
  </si>
  <si>
    <t>9137039</t>
  </si>
  <si>
    <t>9137017</t>
  </si>
  <si>
    <t>9137019</t>
  </si>
  <si>
    <t>9137033</t>
  </si>
  <si>
    <t>9137037</t>
  </si>
  <si>
    <t>9137047</t>
  </si>
  <si>
    <t>9137013</t>
  </si>
  <si>
    <t>9137055</t>
  </si>
  <si>
    <t>9137035</t>
  </si>
  <si>
    <t>9137015</t>
  </si>
  <si>
    <t>9137021</t>
  </si>
  <si>
    <t>9137023</t>
  </si>
  <si>
    <t>9137031</t>
  </si>
  <si>
    <t>9137025</t>
  </si>
  <si>
    <t>9137029</t>
  </si>
  <si>
    <t>9137049</t>
  </si>
  <si>
    <t>9137027</t>
  </si>
  <si>
    <t>9137041</t>
  </si>
  <si>
    <t>9137045</t>
  </si>
  <si>
    <t>9137043</t>
  </si>
  <si>
    <t>9137053</t>
  </si>
  <si>
    <t>9137051</t>
  </si>
  <si>
    <t>9138038</t>
  </si>
  <si>
    <t>9165235</t>
  </si>
  <si>
    <t>9138042</t>
  </si>
  <si>
    <t>9138057</t>
  </si>
  <si>
    <t>9158057</t>
  </si>
  <si>
    <t>9158071</t>
  </si>
  <si>
    <t>9138034</t>
  </si>
  <si>
    <t>9294858</t>
  </si>
  <si>
    <t>9294846</t>
  </si>
  <si>
    <t>9138063</t>
  </si>
  <si>
    <t>9158004</t>
  </si>
  <si>
    <t>9158028</t>
  </si>
  <si>
    <t>9158006</t>
  </si>
  <si>
    <t>9158032</t>
  </si>
  <si>
    <t>9220484</t>
  </si>
  <si>
    <t>9294852</t>
  </si>
  <si>
    <t>9138040</t>
  </si>
  <si>
    <t>9158018</t>
  </si>
  <si>
    <t>9158047</t>
  </si>
  <si>
    <t>9158049</t>
  </si>
  <si>
    <t>9165237</t>
  </si>
  <si>
    <t>9138046</t>
  </si>
  <si>
    <t>9138048</t>
  </si>
  <si>
    <t>9138061</t>
  </si>
  <si>
    <t>9138044</t>
  </si>
  <si>
    <t>9158043</t>
  </si>
  <si>
    <t>9158053</t>
  </si>
  <si>
    <t>9158055</t>
  </si>
  <si>
    <t>9157987</t>
  </si>
  <si>
    <t>9138054</t>
  </si>
  <si>
    <t>9220482</t>
  </si>
  <si>
    <t>9294844</t>
  </si>
  <si>
    <t>9294850</t>
  </si>
  <si>
    <t>9157985</t>
  </si>
  <si>
    <t>9138032</t>
  </si>
  <si>
    <t>9158045</t>
  </si>
  <si>
    <t>9294838</t>
  </si>
  <si>
    <t>9138050</t>
  </si>
  <si>
    <t>9157991</t>
  </si>
  <si>
    <t>9158002</t>
  </si>
  <si>
    <t>9158020</t>
  </si>
  <si>
    <t>9158026</t>
  </si>
  <si>
    <t>9158038</t>
  </si>
  <si>
    <t>9157989</t>
  </si>
  <si>
    <t>9138052</t>
  </si>
  <si>
    <t>9158063</t>
  </si>
  <si>
    <t>9158077</t>
  </si>
  <si>
    <t>9158000</t>
  </si>
  <si>
    <t>9158014</t>
  </si>
  <si>
    <t>9158051</t>
  </si>
  <si>
    <t>9294856</t>
  </si>
  <si>
    <t>9158059</t>
  </si>
  <si>
    <t>9158022</t>
  </si>
  <si>
    <t>9158030</t>
  </si>
  <si>
    <t>9294842</t>
  </si>
  <si>
    <t>9138059</t>
  </si>
  <si>
    <t>9157995</t>
  </si>
  <si>
    <t>9157998</t>
  </si>
  <si>
    <t>9158012</t>
  </si>
  <si>
    <t>9158016</t>
  </si>
  <si>
    <t>9158024</t>
  </si>
  <si>
    <t>9158065</t>
  </si>
  <si>
    <t>9158073</t>
  </si>
  <si>
    <t>9157993</t>
  </si>
  <si>
    <t>9138036</t>
  </si>
  <si>
    <t>9158034</t>
  </si>
  <si>
    <t>9158067</t>
  </si>
  <si>
    <t>9158069</t>
  </si>
  <si>
    <t>9158075</t>
  </si>
  <si>
    <t>9294854</t>
  </si>
  <si>
    <t>9294840</t>
  </si>
  <si>
    <t>9294848</t>
  </si>
  <si>
    <t>9158010</t>
  </si>
  <si>
    <t>9158036</t>
  </si>
  <si>
    <t>9158040</t>
  </si>
  <si>
    <t>9158061</t>
  </si>
  <si>
    <t>9150807</t>
  </si>
  <si>
    <t>9150780</t>
  </si>
  <si>
    <t>9150770</t>
  </si>
  <si>
    <t>9150784</t>
  </si>
  <si>
    <t>9150803</t>
  </si>
  <si>
    <t>9219901</t>
  </si>
  <si>
    <t>9150776</t>
  </si>
  <si>
    <t>9150791</t>
  </si>
  <si>
    <t>9150795</t>
  </si>
  <si>
    <t>9150766</t>
  </si>
  <si>
    <t>9150768</t>
  </si>
  <si>
    <t>9150797</t>
  </si>
  <si>
    <t>9150762</t>
  </si>
  <si>
    <t>9150799</t>
  </si>
  <si>
    <t>9150805</t>
  </si>
  <si>
    <t>9150764</t>
  </si>
  <si>
    <t>9150772</t>
  </si>
  <si>
    <t>9150774</t>
  </si>
  <si>
    <t>9150778</t>
  </si>
  <si>
    <t>9150786</t>
  </si>
  <si>
    <t>9150793</t>
  </si>
  <si>
    <t>9150788</t>
  </si>
  <si>
    <t>9150801</t>
  </si>
  <si>
    <t>9150864</t>
  </si>
  <si>
    <t>9150862</t>
  </si>
  <si>
    <t>9199964</t>
  </si>
  <si>
    <t>9199966</t>
  </si>
  <si>
    <t>9150866</t>
  </si>
  <si>
    <t>9199955</t>
  </si>
  <si>
    <t>9199957</t>
  </si>
  <si>
    <t>9199961</t>
  </si>
  <si>
    <t>9199959</t>
  </si>
  <si>
    <t>9155168</t>
  </si>
  <si>
    <t>9135214</t>
  </si>
  <si>
    <t>9155162</t>
  </si>
  <si>
    <t>9155159</t>
  </si>
  <si>
    <t>9155155</t>
  </si>
  <si>
    <t>9155157</t>
  </si>
  <si>
    <t>9155165</t>
  </si>
  <si>
    <t>9157275</t>
  </si>
  <si>
    <t>9157286</t>
  </si>
  <si>
    <t>9157292</t>
  </si>
  <si>
    <t>9157290</t>
  </si>
  <si>
    <t>9157288</t>
  </si>
  <si>
    <t>9157282</t>
  </si>
  <si>
    <t>9157295</t>
  </si>
  <si>
    <t>9157280</t>
  </si>
  <si>
    <t>9157277</t>
  </si>
  <si>
    <t>9157284</t>
  </si>
  <si>
    <t>9156660</t>
  </si>
  <si>
    <t>9156666</t>
  </si>
  <si>
    <t>9156655</t>
  </si>
  <si>
    <t>9156684</t>
  </si>
  <si>
    <t>9156689</t>
  </si>
  <si>
    <t>9156653</t>
  </si>
  <si>
    <t>9156679</t>
  </si>
  <si>
    <t>9156674</t>
  </si>
  <si>
    <t>9156686</t>
  </si>
  <si>
    <t>9156662</t>
  </si>
  <si>
    <t>9156664</t>
  </si>
  <si>
    <t>9172552</t>
  </si>
  <si>
    <t>9156644</t>
  </si>
  <si>
    <t>9156647</t>
  </si>
  <si>
    <t>9156650</t>
  </si>
  <si>
    <t>9156657</t>
  </si>
  <si>
    <t>9156682</t>
  </si>
  <si>
    <t>9156671</t>
  </si>
  <si>
    <t>9156676</t>
  </si>
  <si>
    <t>9156691</t>
  </si>
  <si>
    <t>9156669</t>
  </si>
  <si>
    <t>9157632</t>
  </si>
  <si>
    <t>9157644</t>
  </si>
  <si>
    <t>9157650</t>
  </si>
  <si>
    <t>9135962</t>
  </si>
  <si>
    <t>9157596</t>
  </si>
  <si>
    <t>9157656</t>
  </si>
  <si>
    <t>9157626</t>
  </si>
  <si>
    <t>9157665</t>
  </si>
  <si>
    <t>9157635</t>
  </si>
  <si>
    <t>9157569</t>
  </si>
  <si>
    <t>9157599</t>
  </si>
  <si>
    <t>9157641</t>
  </si>
  <si>
    <t>9157554</t>
  </si>
  <si>
    <t>9157557</t>
  </si>
  <si>
    <t>9157593</t>
  </si>
  <si>
    <t>9157659</t>
  </si>
  <si>
    <t>9157551</t>
  </si>
  <si>
    <t>9157587</t>
  </si>
  <si>
    <t>9157623</t>
  </si>
  <si>
    <t>9157653</t>
  </si>
  <si>
    <t>9157668</t>
  </si>
  <si>
    <t>9157575</t>
  </si>
  <si>
    <t>9157590</t>
  </si>
  <si>
    <t>9157614</t>
  </si>
  <si>
    <t>9157638</t>
  </si>
  <si>
    <t>9157647</t>
  </si>
  <si>
    <t>9135971</t>
  </si>
  <si>
    <t>9157578</t>
  </si>
  <si>
    <t>9157605</t>
  </si>
  <si>
    <t>9157662</t>
  </si>
  <si>
    <t>9157572</t>
  </si>
  <si>
    <t>9135974</t>
  </si>
  <si>
    <t>9157608</t>
  </si>
  <si>
    <t>9157617</t>
  </si>
  <si>
    <t>9157629</t>
  </si>
  <si>
    <t>9157560</t>
  </si>
  <si>
    <t>9157563</t>
  </si>
  <si>
    <t>9157584</t>
  </si>
  <si>
    <t>9157602</t>
  </si>
  <si>
    <t>9135965</t>
  </si>
  <si>
    <t>9135968</t>
  </si>
  <si>
    <t>9157611</t>
  </si>
  <si>
    <t>9157566</t>
  </si>
  <si>
    <t>9157581</t>
  </si>
  <si>
    <t>9157620</t>
  </si>
  <si>
    <t>9159538</t>
  </si>
  <si>
    <t>9159519</t>
  </si>
  <si>
    <t>9159580</t>
  </si>
  <si>
    <t>9159592</t>
  </si>
  <si>
    <t>9159610</t>
  </si>
  <si>
    <t>9159501</t>
  </si>
  <si>
    <t>9159543</t>
  </si>
  <si>
    <t>9159568</t>
  </si>
  <si>
    <t>9159576</t>
  </si>
  <si>
    <t>9159494</t>
  </si>
  <si>
    <t>9159526</t>
  </si>
  <si>
    <t>9159599</t>
  </si>
  <si>
    <t>9159603</t>
  </si>
  <si>
    <t>9159510</t>
  </si>
  <si>
    <t>9159557</t>
  </si>
  <si>
    <t>9159563</t>
  </si>
  <si>
    <t>9159588</t>
  </si>
  <si>
    <t>9159601</t>
  </si>
  <si>
    <t>9159522</t>
  </si>
  <si>
    <t>9159524</t>
  </si>
  <si>
    <t>9159555</t>
  </si>
  <si>
    <t>9159549</t>
  </si>
  <si>
    <t>9159529</t>
  </si>
  <si>
    <t>9159534</t>
  </si>
  <si>
    <t>9159561</t>
  </si>
  <si>
    <t>9159540</t>
  </si>
  <si>
    <t>9159572</t>
  </si>
  <si>
    <t>9159497</t>
  </si>
  <si>
    <t>9159515</t>
  </si>
  <si>
    <t>9159566</t>
  </si>
  <si>
    <t>9159585</t>
  </si>
  <si>
    <t>9159590</t>
  </si>
  <si>
    <t>9159551</t>
  </si>
  <si>
    <t>9159559</t>
  </si>
  <si>
    <t>9159597</t>
  </si>
  <si>
    <t>9159536</t>
  </si>
  <si>
    <t>9159506</t>
  </si>
  <si>
    <t>9159508</t>
  </si>
  <si>
    <t>9159547</t>
  </si>
  <si>
    <t>9159608</t>
  </si>
  <si>
    <t>9159578</t>
  </si>
  <si>
    <t>9159582</t>
  </si>
  <si>
    <t>9159570</t>
  </si>
  <si>
    <t>9159594</t>
  </si>
  <si>
    <t>9159606</t>
  </si>
  <si>
    <t>9159503</t>
  </si>
  <si>
    <t>9159513</t>
  </si>
  <si>
    <t>9159517</t>
  </si>
  <si>
    <t>9159531</t>
  </si>
  <si>
    <t>9159553</t>
  </si>
  <si>
    <t>9159499</t>
  </si>
  <si>
    <t>9159545</t>
  </si>
  <si>
    <t>9159574</t>
  </si>
  <si>
    <t>9161236</t>
  </si>
  <si>
    <t>9161219</t>
  </si>
  <si>
    <t>9137620</t>
  </si>
  <si>
    <t>9161211</t>
  </si>
  <si>
    <t>9161214</t>
  </si>
  <si>
    <t>9161225</t>
  </si>
  <si>
    <t>9161241</t>
  </si>
  <si>
    <t>9137622</t>
  </si>
  <si>
    <t>9161229</t>
  </si>
  <si>
    <t>9161243</t>
  </si>
  <si>
    <t>9161209</t>
  </si>
  <si>
    <t>9220454</t>
  </si>
  <si>
    <t>9220458</t>
  </si>
  <si>
    <t>9161223</t>
  </si>
  <si>
    <t>9220456</t>
  </si>
  <si>
    <t>9161231</t>
  </si>
  <si>
    <t>9137624</t>
  </si>
  <si>
    <t>9137626</t>
  </si>
  <si>
    <t>9165200</t>
  </si>
  <si>
    <t>9161216</t>
  </si>
  <si>
    <t>9161233</t>
  </si>
  <si>
    <t>9161221</t>
  </si>
  <si>
    <t>9161227</t>
  </si>
  <si>
    <t>9161238</t>
  </si>
  <si>
    <t>9165198</t>
  </si>
  <si>
    <t>9160885</t>
  </si>
  <si>
    <t>9160893</t>
  </si>
  <si>
    <t>9137308</t>
  </si>
  <si>
    <t>2024-06-01T00:00:00Z</t>
  </si>
  <si>
    <t>9137314</t>
  </si>
  <si>
    <t>9160881</t>
  </si>
  <si>
    <t>9160889</t>
  </si>
  <si>
    <t>9315524</t>
  </si>
  <si>
    <t>2024-06-09T00:00:00Z</t>
  </si>
  <si>
    <t>9137306</t>
  </si>
  <si>
    <t>9165131</t>
  </si>
  <si>
    <t>9160887</t>
  </si>
  <si>
    <t>9165129</t>
  </si>
  <si>
    <t>9137310</t>
  </si>
  <si>
    <t>9160891</t>
  </si>
  <si>
    <t>9165133</t>
  </si>
  <si>
    <t>9316786</t>
  </si>
  <si>
    <t>9137312</t>
  </si>
  <si>
    <t>9160895</t>
  </si>
  <si>
    <t>9160879</t>
  </si>
  <si>
    <t>9160883</t>
  </si>
  <si>
    <t>9315526</t>
  </si>
  <si>
    <t>9135794</t>
  </si>
  <si>
    <t>9157166</t>
  </si>
  <si>
    <t>9157172</t>
  </si>
  <si>
    <t>9135802</t>
  </si>
  <si>
    <t>9157164</t>
  </si>
  <si>
    <t>9157170</t>
  </si>
  <si>
    <t>9157176</t>
  </si>
  <si>
    <t>9157180</t>
  </si>
  <si>
    <t>9157192</t>
  </si>
  <si>
    <t>9135800</t>
  </si>
  <si>
    <t>9157194</t>
  </si>
  <si>
    <t>9157168</t>
  </si>
  <si>
    <t>9157178</t>
  </si>
  <si>
    <t>9157184</t>
  </si>
  <si>
    <t>9157162</t>
  </si>
  <si>
    <t>9135798</t>
  </si>
  <si>
    <t>9157188</t>
  </si>
  <si>
    <t>9157190</t>
  </si>
  <si>
    <t>9157160</t>
  </si>
  <si>
    <t>9157186</t>
  </si>
  <si>
    <t>9135796</t>
  </si>
  <si>
    <t>9157174</t>
  </si>
  <si>
    <t>9157182</t>
  </si>
  <si>
    <t>9157196</t>
  </si>
  <si>
    <t>9141686</t>
  </si>
  <si>
    <t>9141694</t>
  </si>
  <si>
    <t>9141702</t>
  </si>
  <si>
    <t>9141704</t>
  </si>
  <si>
    <t>9141688</t>
  </si>
  <si>
    <t>9141696</t>
  </si>
  <si>
    <t>9141684</t>
  </si>
  <si>
    <t>9141698</t>
  </si>
  <si>
    <t>9141690</t>
  </si>
  <si>
    <t>9141692</t>
  </si>
  <si>
    <t>9219996</t>
  </si>
  <si>
    <t>9141700</t>
  </si>
  <si>
    <t>9141682</t>
  </si>
  <si>
    <t>9150671</t>
  </si>
  <si>
    <t>9150669</t>
  </si>
  <si>
    <t>9150673</t>
  </si>
  <si>
    <t>9160266</t>
  </si>
  <si>
    <t>9160268</t>
  </si>
  <si>
    <t>9160272</t>
  </si>
  <si>
    <t>9160250</t>
  </si>
  <si>
    <t>9160270</t>
  </si>
  <si>
    <t>9160244</t>
  </si>
  <si>
    <t>9160262</t>
  </si>
  <si>
    <t>9160242</t>
  </si>
  <si>
    <t>9160248</t>
  </si>
  <si>
    <t>9160252</t>
  </si>
  <si>
    <t>9160256</t>
  </si>
  <si>
    <t>9160246</t>
  </si>
  <si>
    <t>9160258</t>
  </si>
  <si>
    <t>9160264</t>
  </si>
  <si>
    <t>9160260</t>
  </si>
  <si>
    <t>9160254</t>
  </si>
  <si>
    <t>9161181</t>
  </si>
  <si>
    <t>9161179</t>
  </si>
  <si>
    <t>9161183</t>
  </si>
  <si>
    <t>9161885</t>
  </si>
  <si>
    <t>9161889</t>
  </si>
  <si>
    <t>9161911</t>
  </si>
  <si>
    <t>9161893</t>
  </si>
  <si>
    <t>9161899</t>
  </si>
  <si>
    <t>9161901</t>
  </si>
  <si>
    <t>9161903</t>
  </si>
  <si>
    <t>9161915</t>
  </si>
  <si>
    <t>9161917</t>
  </si>
  <si>
    <t>9161897</t>
  </si>
  <si>
    <t>9161883</t>
  </si>
  <si>
    <t>9161891</t>
  </si>
  <si>
    <t>9161919</t>
  </si>
  <si>
    <t>9161909</t>
  </si>
  <si>
    <t>9161921</t>
  </si>
  <si>
    <t>9161895</t>
  </si>
  <si>
    <t>9161913</t>
  </si>
  <si>
    <t>9161905</t>
  </si>
  <si>
    <t>9161887</t>
  </si>
  <si>
    <t>9161907</t>
  </si>
  <si>
    <t>9162786</t>
  </si>
  <si>
    <t>9162784</t>
  </si>
  <si>
    <t>9162790</t>
  </si>
  <si>
    <t>9162778</t>
  </si>
  <si>
    <t>9162770</t>
  </si>
  <si>
    <t>9162776</t>
  </si>
  <si>
    <t>9162774</t>
  </si>
  <si>
    <t>9162772</t>
  </si>
  <si>
    <t>9162782</t>
  </si>
  <si>
    <t>9162788</t>
  </si>
  <si>
    <t>9162780</t>
  </si>
  <si>
    <t>9163616</t>
  </si>
  <si>
    <t>9163647</t>
  </si>
  <si>
    <t>9163649</t>
  </si>
  <si>
    <t>9163665</t>
  </si>
  <si>
    <t>9163613</t>
  </si>
  <si>
    <t>9163650</t>
  </si>
  <si>
    <t>9163658</t>
  </si>
  <si>
    <t>9163659</t>
  </si>
  <si>
    <t>9163669</t>
  </si>
  <si>
    <t>9163614</t>
  </si>
  <si>
    <t>9163625</t>
  </si>
  <si>
    <t>9163627</t>
  </si>
  <si>
    <t>9163648</t>
  </si>
  <si>
    <t>9163668</t>
  </si>
  <si>
    <t>9163638</t>
  </si>
  <si>
    <t>9163645</t>
  </si>
  <si>
    <t>9163651</t>
  </si>
  <si>
    <t>9163656</t>
  </si>
  <si>
    <t>9163660</t>
  </si>
  <si>
    <t>9163646</t>
  </si>
  <si>
    <t>9163617</t>
  </si>
  <si>
    <t>9163631</t>
  </si>
  <si>
    <t>9163643</t>
  </si>
  <si>
    <t>9163653</t>
  </si>
  <si>
    <t>9163654</t>
  </si>
  <si>
    <t>9163610</t>
  </si>
  <si>
    <t>9163629</t>
  </si>
  <si>
    <t>9163637</t>
  </si>
  <si>
    <t>9163661</t>
  </si>
  <si>
    <t>9163670</t>
  </si>
  <si>
    <t>9163673</t>
  </si>
  <si>
    <t>9163622</t>
  </si>
  <si>
    <t>9163639</t>
  </si>
  <si>
    <t>9163644</t>
  </si>
  <si>
    <t>9163657</t>
  </si>
  <si>
    <t>9163667</t>
  </si>
  <si>
    <t>9163620</t>
  </si>
  <si>
    <t>9163623</t>
  </si>
  <si>
    <t>9163628</t>
  </si>
  <si>
    <t>9163636</t>
  </si>
  <si>
    <t>9163642</t>
  </si>
  <si>
    <t>9163671</t>
  </si>
  <si>
    <t>9163611</t>
  </si>
  <si>
    <t>9163612</t>
  </si>
  <si>
    <t>9163618</t>
  </si>
  <si>
    <t>9163615</t>
  </si>
  <si>
    <t>9163621</t>
  </si>
  <si>
    <t>9163624</t>
  </si>
  <si>
    <t>9163633</t>
  </si>
  <si>
    <t>9163664</t>
  </si>
  <si>
    <t>9163666</t>
  </si>
  <si>
    <t>9163672</t>
  </si>
  <si>
    <t>9163640</t>
  </si>
  <si>
    <t>9163652</t>
  </si>
  <si>
    <t>9163630</t>
  </si>
  <si>
    <t>9163663</t>
  </si>
  <si>
    <t>9163634</t>
  </si>
  <si>
    <t>9163641</t>
  </si>
  <si>
    <t>9163655</t>
  </si>
  <si>
    <t>9163662</t>
  </si>
  <si>
    <t>9163619</t>
  </si>
  <si>
    <t>9163626</t>
  </si>
  <si>
    <t>9163632</t>
  </si>
  <si>
    <t>9163635</t>
  </si>
  <si>
    <t>9165789</t>
  </si>
  <si>
    <t>9165805</t>
  </si>
  <si>
    <t>9165783</t>
  </si>
  <si>
    <t>9165787</t>
  </si>
  <si>
    <t>9165797</t>
  </si>
  <si>
    <t>9165793</t>
  </si>
  <si>
    <t>9165801</t>
  </si>
  <si>
    <t>9165813</t>
  </si>
  <si>
    <t>9165809</t>
  </si>
  <si>
    <t>9171186</t>
  </si>
  <si>
    <t>9171190</t>
  </si>
  <si>
    <t>9171184</t>
  </si>
  <si>
    <t>9171188</t>
  </si>
  <si>
    <t>9172323</t>
  </si>
  <si>
    <t>9172321</t>
  </si>
  <si>
    <t>9172327</t>
  </si>
  <si>
    <t>9172325</t>
  </si>
  <si>
    <t>9172503</t>
  </si>
  <si>
    <t>9172506</t>
  </si>
  <si>
    <t>9172500</t>
  </si>
  <si>
    <t>9172515</t>
  </si>
  <si>
    <t>9172497</t>
  </si>
  <si>
    <t>9172518</t>
  </si>
  <si>
    <t>9172524</t>
  </si>
  <si>
    <t>9172512</t>
  </si>
  <si>
    <t>9172509</t>
  </si>
  <si>
    <t>9172521</t>
  </si>
  <si>
    <t>9172527</t>
  </si>
  <si>
    <t>9171440</t>
  </si>
  <si>
    <t>9171400</t>
  </si>
  <si>
    <t>9171414</t>
  </si>
  <si>
    <t>9171430</t>
  </si>
  <si>
    <t>9171434</t>
  </si>
  <si>
    <t>9171398</t>
  </si>
  <si>
    <t>9171418</t>
  </si>
  <si>
    <t>9171408</t>
  </si>
  <si>
    <t>9171412</t>
  </si>
  <si>
    <t>9171416</t>
  </si>
  <si>
    <t>9171402</t>
  </si>
  <si>
    <t>9171428</t>
  </si>
  <si>
    <t>9171432</t>
  </si>
  <si>
    <t>9171436</t>
  </si>
  <si>
    <t>9171438</t>
  </si>
  <si>
    <t>9171422</t>
  </si>
  <si>
    <t>9171426</t>
  </si>
  <si>
    <t>9171396</t>
  </si>
  <si>
    <t>9171424</t>
  </si>
  <si>
    <t>9171404</t>
  </si>
  <si>
    <t>9171406</t>
  </si>
  <si>
    <t>9171420</t>
  </si>
  <si>
    <t>9171394</t>
  </si>
  <si>
    <t>9171410</t>
  </si>
  <si>
    <t>9172361</t>
  </si>
  <si>
    <t>9172363</t>
  </si>
  <si>
    <t>9172359</t>
  </si>
  <si>
    <t>9172357</t>
  </si>
  <si>
    <t>9173922</t>
  </si>
  <si>
    <t>9181586</t>
  </si>
  <si>
    <t>9173934</t>
  </si>
  <si>
    <t>9173972</t>
  </si>
  <si>
    <t>9173944</t>
  </si>
  <si>
    <t>9173948</t>
  </si>
  <si>
    <t>9181578</t>
  </si>
  <si>
    <t>9181588</t>
  </si>
  <si>
    <t>9173920</t>
  </si>
  <si>
    <t>9173926</t>
  </si>
  <si>
    <t>9173942</t>
  </si>
  <si>
    <t>9173924</t>
  </si>
  <si>
    <t>9181582</t>
  </si>
  <si>
    <t>9173954</t>
  </si>
  <si>
    <t>9173970</t>
  </si>
  <si>
    <t>9173918</t>
  </si>
  <si>
    <t>9173932</t>
  </si>
  <si>
    <t>9173936</t>
  </si>
  <si>
    <t>9173952</t>
  </si>
  <si>
    <t>9173956</t>
  </si>
  <si>
    <t>9173968</t>
  </si>
  <si>
    <t>9173916</t>
  </si>
  <si>
    <t>9173946</t>
  </si>
  <si>
    <t>9173940</t>
  </si>
  <si>
    <t>9181584</t>
  </si>
  <si>
    <t>9173950</t>
  </si>
  <si>
    <t>9173958</t>
  </si>
  <si>
    <t>9173962</t>
  </si>
  <si>
    <t>9173964</t>
  </si>
  <si>
    <t>9173938</t>
  </si>
  <si>
    <t>9181580</t>
  </si>
  <si>
    <t>9173928</t>
  </si>
  <si>
    <t>9173930</t>
  </si>
  <si>
    <t>9173960</t>
  </si>
  <si>
    <t>9173966</t>
  </si>
  <si>
    <t>9174253</t>
  </si>
  <si>
    <t>9181040</t>
  </si>
  <si>
    <t>9315387</t>
  </si>
  <si>
    <t>9315429</t>
  </si>
  <si>
    <t>9316759</t>
  </si>
  <si>
    <t>9316761</t>
  </si>
  <si>
    <t>9174255</t>
  </si>
  <si>
    <t>9180087</t>
  </si>
  <si>
    <t>9181030</t>
  </si>
  <si>
    <t>9181038</t>
  </si>
  <si>
    <t>9181048</t>
  </si>
  <si>
    <t>9316767</t>
  </si>
  <si>
    <t>9181032</t>
  </si>
  <si>
    <t>9315395</t>
  </si>
  <si>
    <t>9316769</t>
  </si>
  <si>
    <t>9315421</t>
  </si>
  <si>
    <t>9315427</t>
  </si>
  <si>
    <t>9315435</t>
  </si>
  <si>
    <t>9315385</t>
  </si>
  <si>
    <t>9316765</t>
  </si>
  <si>
    <t>9316757</t>
  </si>
  <si>
    <t>9180089</t>
  </si>
  <si>
    <t>9181036</t>
  </si>
  <si>
    <t>9181046</t>
  </si>
  <si>
    <t>9315411</t>
  </si>
  <si>
    <t>9316741</t>
  </si>
  <si>
    <t>9316743</t>
  </si>
  <si>
    <t>9315407</t>
  </si>
  <si>
    <t>9315439</t>
  </si>
  <si>
    <t>9315383</t>
  </si>
  <si>
    <t>9316745</t>
  </si>
  <si>
    <t>9173087</t>
  </si>
  <si>
    <t>9174249</t>
  </si>
  <si>
    <t>9316737</t>
  </si>
  <si>
    <t>9316753</t>
  </si>
  <si>
    <t>9174257</t>
  </si>
  <si>
    <t>9181034</t>
  </si>
  <si>
    <t>9315389</t>
  </si>
  <si>
    <t>9316755</t>
  </si>
  <si>
    <t>9181050</t>
  </si>
  <si>
    <t>9181028</t>
  </si>
  <si>
    <t>9315425</t>
  </si>
  <si>
    <t>9174251</t>
  </si>
  <si>
    <t>9181052</t>
  </si>
  <si>
    <t>9315397</t>
  </si>
  <si>
    <t>9315415</t>
  </si>
  <si>
    <t>9315433</t>
  </si>
  <si>
    <t>9315437</t>
  </si>
  <si>
    <t>9316739</t>
  </si>
  <si>
    <t>9316749</t>
  </si>
  <si>
    <t>9316751</t>
  </si>
  <si>
    <t>9179821</t>
  </si>
  <si>
    <t>9315381</t>
  </si>
  <si>
    <t>9315393</t>
  </si>
  <si>
    <t>9315399</t>
  </si>
  <si>
    <t>9315413</t>
  </si>
  <si>
    <t>9181044</t>
  </si>
  <si>
    <t>9316735</t>
  </si>
  <si>
    <t>9316747</t>
  </si>
  <si>
    <t>9316763</t>
  </si>
  <si>
    <t>9315377</t>
  </si>
  <si>
    <t>9315401</t>
  </si>
  <si>
    <t>9315403</t>
  </si>
  <si>
    <t>9315409</t>
  </si>
  <si>
    <t>9315431</t>
  </si>
  <si>
    <t>9315379</t>
  </si>
  <si>
    <t>9315391</t>
  </si>
  <si>
    <t>9315405</t>
  </si>
  <si>
    <t>9315417</t>
  </si>
  <si>
    <t>9315419</t>
  </si>
  <si>
    <t>9174247</t>
  </si>
  <si>
    <t>9181042</t>
  </si>
  <si>
    <t>9316771</t>
  </si>
  <si>
    <t>9315423</t>
  </si>
  <si>
    <t>9181514</t>
  </si>
  <si>
    <t>9181526</t>
  </si>
  <si>
    <t>9174284</t>
  </si>
  <si>
    <t>9181483</t>
  </si>
  <si>
    <t>9181497</t>
  </si>
  <si>
    <t>9181480</t>
  </si>
  <si>
    <t>9181494</t>
  </si>
  <si>
    <t>9181500</t>
  </si>
  <si>
    <t>9181503</t>
  </si>
  <si>
    <t>9181511</t>
  </si>
  <si>
    <t>9181478</t>
  </si>
  <si>
    <t>9181486</t>
  </si>
  <si>
    <t>9181491</t>
  </si>
  <si>
    <t>9181517</t>
  </si>
  <si>
    <t>9181523</t>
  </si>
  <si>
    <t>9181475</t>
  </si>
  <si>
    <t>9181489</t>
  </si>
  <si>
    <t>9181506</t>
  </si>
  <si>
    <t>9181520</t>
  </si>
  <si>
    <t>9179541</t>
  </si>
  <si>
    <t>9179555</t>
  </si>
  <si>
    <t>9179538</t>
  </si>
  <si>
    <t>9179544</t>
  </si>
  <si>
    <t>9179547</t>
  </si>
  <si>
    <t>9179550</t>
  </si>
  <si>
    <t>9179558</t>
  </si>
  <si>
    <t>9181865</t>
  </si>
  <si>
    <t>9294525</t>
  </si>
  <si>
    <t>9294523</t>
  </si>
  <si>
    <t>9294534</t>
  </si>
  <si>
    <t>9294536</t>
  </si>
  <si>
    <t>9294521</t>
  </si>
  <si>
    <t>9294531</t>
  </si>
  <si>
    <t>9294527</t>
  </si>
  <si>
    <t>9294517</t>
  </si>
  <si>
    <t>9294533</t>
  </si>
  <si>
    <t>9294519</t>
  </si>
  <si>
    <t>9294529</t>
  </si>
  <si>
    <t>9180220</t>
  </si>
  <si>
    <t>9180222</t>
  </si>
  <si>
    <t>9180224</t>
  </si>
  <si>
    <t>9180515</t>
  </si>
  <si>
    <t>9180524</t>
  </si>
  <si>
    <t>9180543</t>
  </si>
  <si>
    <t>9180546</t>
  </si>
  <si>
    <t>9180567</t>
  </si>
  <si>
    <t>9180570</t>
  </si>
  <si>
    <t>9180507</t>
  </si>
  <si>
    <t>9180513</t>
  </si>
  <si>
    <t>9180518</t>
  </si>
  <si>
    <t>9174154</t>
  </si>
  <si>
    <t>9180520</t>
  </si>
  <si>
    <t>9180529</t>
  </si>
  <si>
    <t>9180555</t>
  </si>
  <si>
    <t>9174157</t>
  </si>
  <si>
    <t>9180534</t>
  </si>
  <si>
    <t>9174143</t>
  </si>
  <si>
    <t>9180491</t>
  </si>
  <si>
    <t>9180499</t>
  </si>
  <si>
    <t>9180561</t>
  </si>
  <si>
    <t>9180564</t>
  </si>
  <si>
    <t>9180496</t>
  </si>
  <si>
    <t>9180549</t>
  </si>
  <si>
    <t>9180537</t>
  </si>
  <si>
    <t>9180505</t>
  </si>
  <si>
    <t>9174145</t>
  </si>
  <si>
    <t>9180526</t>
  </si>
  <si>
    <t>9174148</t>
  </si>
  <si>
    <t>9174161</t>
  </si>
  <si>
    <t>9174140</t>
  </si>
  <si>
    <t>9180494</t>
  </si>
  <si>
    <t>9174151</t>
  </si>
  <si>
    <t>9180510</t>
  </si>
  <si>
    <t>9180522</t>
  </si>
  <si>
    <t>9180552</t>
  </si>
  <si>
    <t>9180540</t>
  </si>
  <si>
    <t>9180558</t>
  </si>
  <si>
    <t>9180572</t>
  </si>
  <si>
    <t>9180502</t>
  </si>
  <si>
    <t>9181060</t>
  </si>
  <si>
    <t>9181062</t>
  </si>
  <si>
    <t>9181058</t>
  </si>
  <si>
    <t>9181056</t>
  </si>
  <si>
    <t>9185693</t>
  </si>
  <si>
    <t>9349870</t>
  </si>
  <si>
    <t>2024-06-17T00:00:00Z</t>
  </si>
  <si>
    <t>9185711</t>
  </si>
  <si>
    <t>9185736</t>
  </si>
  <si>
    <t>9185697</t>
  </si>
  <si>
    <t>9349872</t>
  </si>
  <si>
    <t>9185718</t>
  </si>
  <si>
    <t>9185703</t>
  </si>
  <si>
    <t>9349908</t>
  </si>
  <si>
    <t>9185713</t>
  </si>
  <si>
    <t>9349867</t>
  </si>
  <si>
    <t>9349875</t>
  </si>
  <si>
    <t>9349891</t>
  </si>
  <si>
    <t>9349895</t>
  </si>
  <si>
    <t>9349880</t>
  </si>
  <si>
    <t>9349885</t>
  </si>
  <si>
    <t>9349893</t>
  </si>
  <si>
    <t>9349878</t>
  </si>
  <si>
    <t>9349911</t>
  </si>
  <si>
    <t>9349920</t>
  </si>
  <si>
    <t>9185695</t>
  </si>
  <si>
    <t>9185747</t>
  </si>
  <si>
    <t>9185707</t>
  </si>
  <si>
    <t>9185699</t>
  </si>
  <si>
    <t>9349897</t>
  </si>
  <si>
    <t>9185716</t>
  </si>
  <si>
    <t>9185724</t>
  </si>
  <si>
    <t>9185730</t>
  </si>
  <si>
    <t>9185745</t>
  </si>
  <si>
    <t>9349888</t>
  </si>
  <si>
    <t>9349900</t>
  </si>
  <si>
    <t>9349903</t>
  </si>
  <si>
    <t>9349917</t>
  </si>
  <si>
    <t>9185701</t>
  </si>
  <si>
    <t>9185720</t>
  </si>
  <si>
    <t>9185733</t>
  </si>
  <si>
    <t>9349914</t>
  </si>
  <si>
    <t>9185705</t>
  </si>
  <si>
    <t>9185727</t>
  </si>
  <si>
    <t>9185739</t>
  </si>
  <si>
    <t>9185742</t>
  </si>
  <si>
    <t>9185709</t>
  </si>
  <si>
    <t>9349883</t>
  </si>
  <si>
    <t>9349905</t>
  </si>
  <si>
    <t>9160184</t>
  </si>
  <si>
    <t>9160180</t>
  </si>
  <si>
    <t>9160186</t>
  </si>
  <si>
    <t>9160182</t>
  </si>
  <si>
    <t>9195158</t>
  </si>
  <si>
    <t>9195156</t>
  </si>
  <si>
    <t>9195154</t>
  </si>
  <si>
    <t>9197766</t>
  </si>
  <si>
    <t>9196477</t>
  </si>
  <si>
    <t>9196481</t>
  </si>
  <si>
    <t>9196483</t>
  </si>
  <si>
    <t>9196467</t>
  </si>
  <si>
    <t>9196469</t>
  </si>
  <si>
    <t>9196479</t>
  </si>
  <si>
    <t>9196473</t>
  </si>
  <si>
    <t>9196471</t>
  </si>
  <si>
    <t>9196475</t>
  </si>
  <si>
    <t>9197037</t>
  </si>
  <si>
    <t>9196975</t>
  </si>
  <si>
    <t>9197008</t>
  </si>
  <si>
    <t>9197016</t>
  </si>
  <si>
    <t>9350763</t>
  </si>
  <si>
    <t>2024-06-18T00:00:00Z</t>
  </si>
  <si>
    <t>9196957</t>
  </si>
  <si>
    <t>9196969</t>
  </si>
  <si>
    <t>9197049</t>
  </si>
  <si>
    <t>9196996</t>
  </si>
  <si>
    <t>9197013</t>
  </si>
  <si>
    <t>9197034</t>
  </si>
  <si>
    <t>9196963</t>
  </si>
  <si>
    <t>9196972</t>
  </si>
  <si>
    <t>9197043</t>
  </si>
  <si>
    <t>9196978</t>
  </si>
  <si>
    <t>9196990</t>
  </si>
  <si>
    <t>9196993</t>
  </si>
  <si>
    <t>9197002</t>
  </si>
  <si>
    <t>9196966</t>
  </si>
  <si>
    <t>9197046</t>
  </si>
  <si>
    <t>9196960</t>
  </si>
  <si>
    <t>9197011</t>
  </si>
  <si>
    <t>9197028</t>
  </si>
  <si>
    <t>9197040</t>
  </si>
  <si>
    <t>9196981</t>
  </si>
  <si>
    <t>9197005</t>
  </si>
  <si>
    <t>9197022</t>
  </si>
  <si>
    <t>9196984</t>
  </si>
  <si>
    <t>9197031</t>
  </si>
  <si>
    <t>9197052</t>
  </si>
  <si>
    <t>9196987</t>
  </si>
  <si>
    <t>9196999</t>
  </si>
  <si>
    <t>9197019</t>
  </si>
  <si>
    <t>9197025</t>
  </si>
  <si>
    <t>9196641</t>
  </si>
  <si>
    <t>9196643</t>
  </si>
  <si>
    <t>9197255</t>
  </si>
  <si>
    <t>9197531</t>
  </si>
  <si>
    <t>9197529</t>
  </si>
  <si>
    <t>9198335</t>
  </si>
  <si>
    <t>9198331</t>
  </si>
  <si>
    <t>9198333</t>
  </si>
  <si>
    <t>9198493</t>
  </si>
  <si>
    <t>9195243</t>
  </si>
  <si>
    <t>9198489</t>
  </si>
  <si>
    <t>9195241</t>
  </si>
  <si>
    <t>9198497</t>
  </si>
  <si>
    <t>9195239</t>
  </si>
  <si>
    <t>9198487</t>
  </si>
  <si>
    <t>9198495</t>
  </si>
  <si>
    <t>9198491</t>
  </si>
  <si>
    <t>9172257</t>
  </si>
  <si>
    <t>9172259</t>
  </si>
  <si>
    <t>9172750</t>
  </si>
  <si>
    <t>9172738</t>
  </si>
  <si>
    <t>9172746</t>
  </si>
  <si>
    <t>9172755</t>
  </si>
  <si>
    <t>9172742</t>
  </si>
  <si>
    <t>9172752</t>
  </si>
  <si>
    <t>9172748</t>
  </si>
  <si>
    <t>9172740</t>
  </si>
  <si>
    <t>9172744</t>
  </si>
  <si>
    <t>9195762</t>
  </si>
  <si>
    <t>9195760</t>
  </si>
  <si>
    <t>9195758</t>
  </si>
  <si>
    <t>9195764</t>
  </si>
  <si>
    <t>9195766</t>
  </si>
  <si>
    <t>9195768</t>
  </si>
  <si>
    <t>9198448</t>
  </si>
  <si>
    <t>9198450</t>
  </si>
  <si>
    <t>9198454</t>
  </si>
  <si>
    <t>9198452</t>
  </si>
  <si>
    <t>9200479</t>
  </si>
  <si>
    <t>9200485</t>
  </si>
  <si>
    <t>9200487</t>
  </si>
  <si>
    <t>9200481</t>
  </si>
  <si>
    <t>9200483</t>
  </si>
  <si>
    <t>9202351</t>
  </si>
  <si>
    <t>9202341</t>
  </si>
  <si>
    <t>9202323</t>
  </si>
  <si>
    <t>9202339</t>
  </si>
  <si>
    <t>9202349</t>
  </si>
  <si>
    <t>9202321</t>
  </si>
  <si>
    <t>9202331</t>
  </si>
  <si>
    <t>9202357</t>
  </si>
  <si>
    <t>9199576</t>
  </si>
  <si>
    <t>9199570</t>
  </si>
  <si>
    <t>9199564</t>
  </si>
  <si>
    <t>9199568</t>
  </si>
  <si>
    <t>9199562</t>
  </si>
  <si>
    <t>9199580</t>
  </si>
  <si>
    <t>9200389</t>
  </si>
  <si>
    <t>9200387</t>
  </si>
  <si>
    <t>9200401</t>
  </si>
  <si>
    <t>9200393</t>
  </si>
  <si>
    <t>9173826</t>
  </si>
  <si>
    <t>9174076</t>
  </si>
  <si>
    <t>4566</t>
  </si>
  <si>
    <t>Halten</t>
  </si>
  <si>
    <t>4566,Halten,Solothurn</t>
  </si>
  <si>
    <t>9182018</t>
  </si>
  <si>
    <t>9174053</t>
  </si>
  <si>
    <t>9174069</t>
  </si>
  <si>
    <t>9174070</t>
  </si>
  <si>
    <t>9182017</t>
  </si>
  <si>
    <t>9174052</t>
  </si>
  <si>
    <t>9174077</t>
  </si>
  <si>
    <t>9205788</t>
  </si>
  <si>
    <t>9205784</t>
  </si>
  <si>
    <t>9205786</t>
  </si>
  <si>
    <t>9205792</t>
  </si>
  <si>
    <t>9205790</t>
  </si>
  <si>
    <t>9204892</t>
  </si>
  <si>
    <t>9205473</t>
  </si>
  <si>
    <t>9205475</t>
  </si>
  <si>
    <t>9206264</t>
  </si>
  <si>
    <t>9206252</t>
  </si>
  <si>
    <t>9206258</t>
  </si>
  <si>
    <t>9206260</t>
  </si>
  <si>
    <t>9206256</t>
  </si>
  <si>
    <t>9206250</t>
  </si>
  <si>
    <t>9206266</t>
  </si>
  <si>
    <t>9206262</t>
  </si>
  <si>
    <t>9206254</t>
  </si>
  <si>
    <t>9207984</t>
  </si>
  <si>
    <t>9207988</t>
  </si>
  <si>
    <t>9217883</t>
  </si>
  <si>
    <t>9217886</t>
  </si>
  <si>
    <t>9207991</t>
  </si>
  <si>
    <t>9207993</t>
  </si>
  <si>
    <t>9207986</t>
  </si>
  <si>
    <t>9208589</t>
  </si>
  <si>
    <t>9208581</t>
  </si>
  <si>
    <t>9208571</t>
  </si>
  <si>
    <t>9208577</t>
  </si>
  <si>
    <t>9208583</t>
  </si>
  <si>
    <t>9208569</t>
  </si>
  <si>
    <t>9208579</t>
  </si>
  <si>
    <t>9208597</t>
  </si>
  <si>
    <t>9208575</t>
  </si>
  <si>
    <t>9208585</t>
  </si>
  <si>
    <t>9208587</t>
  </si>
  <si>
    <t>9208595</t>
  </si>
  <si>
    <t>9208573</t>
  </si>
  <si>
    <t>9208591</t>
  </si>
  <si>
    <t>9208593</t>
  </si>
  <si>
    <t>9208741</t>
  </si>
  <si>
    <t>9208791</t>
  </si>
  <si>
    <t>9208737</t>
  </si>
  <si>
    <t>9208719</t>
  </si>
  <si>
    <t>9208799</t>
  </si>
  <si>
    <t>9208806</t>
  </si>
  <si>
    <t>9208832</t>
  </si>
  <si>
    <t>9208846</t>
  </si>
  <si>
    <t>9208830</t>
  </si>
  <si>
    <t>9208853</t>
  </si>
  <si>
    <t>9208748</t>
  </si>
  <si>
    <t>9208712</t>
  </si>
  <si>
    <t>9208778</t>
  </si>
  <si>
    <t>9208735</t>
  </si>
  <si>
    <t>9208785</t>
  </si>
  <si>
    <t>9208828</t>
  </si>
  <si>
    <t>9208763</t>
  </si>
  <si>
    <t>9208787</t>
  </si>
  <si>
    <t>9208765</t>
  </si>
  <si>
    <t>9207755</t>
  </si>
  <si>
    <t>9207747</t>
  </si>
  <si>
    <t>9207767</t>
  </si>
  <si>
    <t>9207737</t>
  </si>
  <si>
    <t>9207761</t>
  </si>
  <si>
    <t>9207731</t>
  </si>
  <si>
    <t>9207751</t>
  </si>
  <si>
    <t>9207741</t>
  </si>
  <si>
    <t>9207771</t>
  </si>
  <si>
    <t>9208170</t>
  </si>
  <si>
    <t>9208165</t>
  </si>
  <si>
    <t>9217896</t>
  </si>
  <si>
    <t>9208185</t>
  </si>
  <si>
    <t>9208123</t>
  </si>
  <si>
    <t>9208187</t>
  </si>
  <si>
    <t>9208188</t>
  </si>
  <si>
    <t>9208147</t>
  </si>
  <si>
    <t>9208160</t>
  </si>
  <si>
    <t>9208175</t>
  </si>
  <si>
    <t>9208134</t>
  </si>
  <si>
    <t>9208159</t>
  </si>
  <si>
    <t>9208129</t>
  </si>
  <si>
    <t>9208149</t>
  </si>
  <si>
    <t>9208151</t>
  </si>
  <si>
    <t>9208177</t>
  </si>
  <si>
    <t>9208162</t>
  </si>
  <si>
    <t>9208139</t>
  </si>
  <si>
    <t>9208161</t>
  </si>
  <si>
    <t>9208186</t>
  </si>
  <si>
    <t>9208342</t>
  </si>
  <si>
    <t>9218030</t>
  </si>
  <si>
    <t>9218032</t>
  </si>
  <si>
    <t>9219448</t>
  </si>
  <si>
    <t>9208330</t>
  </si>
  <si>
    <t>9208322</t>
  </si>
  <si>
    <t>9218037</t>
  </si>
  <si>
    <t>9219440</t>
  </si>
  <si>
    <t>9208312</t>
  </si>
  <si>
    <t>9219444</t>
  </si>
  <si>
    <t>9219446</t>
  </si>
  <si>
    <t>9219450</t>
  </si>
  <si>
    <t>9208320</t>
  </si>
  <si>
    <t>9218034</t>
  </si>
  <si>
    <t>9208302</t>
  </si>
  <si>
    <t>9219442</t>
  </si>
  <si>
    <t>9173057</t>
  </si>
  <si>
    <t>9173055</t>
  </si>
  <si>
    <t>9173061</t>
  </si>
  <si>
    <t>9173069</t>
  </si>
  <si>
    <t>9173067</t>
  </si>
  <si>
    <t>9173073</t>
  </si>
  <si>
    <t>9173071</t>
  </si>
  <si>
    <t>9173053</t>
  </si>
  <si>
    <t>9173077</t>
  </si>
  <si>
    <t>9173075</t>
  </si>
  <si>
    <t>9173059</t>
  </si>
  <si>
    <t>9173083</t>
  </si>
  <si>
    <t>9173081</t>
  </si>
  <si>
    <t>9173065</t>
  </si>
  <si>
    <t>9173063</t>
  </si>
  <si>
    <t>9173079</t>
  </si>
  <si>
    <t>9210496</t>
  </si>
  <si>
    <t>9210518</t>
  </si>
  <si>
    <t>9210510</t>
  </si>
  <si>
    <t>9210516</t>
  </si>
  <si>
    <t>9210498</t>
  </si>
  <si>
    <t>9210506</t>
  </si>
  <si>
    <t>9210512</t>
  </si>
  <si>
    <t>9210508</t>
  </si>
  <si>
    <t>9210504</t>
  </si>
  <si>
    <t>9210500</t>
  </si>
  <si>
    <t>9210514</t>
  </si>
  <si>
    <t>9210520</t>
  </si>
  <si>
    <t>9210522</t>
  </si>
  <si>
    <t>9210502</t>
  </si>
  <si>
    <t>9211970</t>
  </si>
  <si>
    <t>9259729</t>
  </si>
  <si>
    <t>9211961</t>
  </si>
  <si>
    <t>9259736</t>
  </si>
  <si>
    <t>9211963</t>
  </si>
  <si>
    <t>9211967</t>
  </si>
  <si>
    <t>9211965</t>
  </si>
  <si>
    <t>9211972</t>
  </si>
  <si>
    <t>9259721</t>
  </si>
  <si>
    <t>9259726</t>
  </si>
  <si>
    <t>9289886</t>
  </si>
  <si>
    <t>9259732</t>
  </si>
  <si>
    <t>9211956</t>
  </si>
  <si>
    <t>9211958</t>
  </si>
  <si>
    <t>9211974</t>
  </si>
  <si>
    <t>9199253</t>
  </si>
  <si>
    <t>9199258</t>
  </si>
  <si>
    <t>9199265</t>
  </si>
  <si>
    <t>9199279</t>
  </si>
  <si>
    <t>9199290</t>
  </si>
  <si>
    <t>9199269</t>
  </si>
  <si>
    <t>9199297</t>
  </si>
  <si>
    <t>9199288</t>
  </si>
  <si>
    <t>9210680</t>
  </si>
  <si>
    <t>9210687</t>
  </si>
  <si>
    <t>9210691</t>
  </si>
  <si>
    <t>9210684</t>
  </si>
  <si>
    <t>9210715</t>
  </si>
  <si>
    <t>9210693</t>
  </si>
  <si>
    <t>9210721</t>
  </si>
  <si>
    <t>9210703</t>
  </si>
  <si>
    <t>9210682</t>
  </si>
  <si>
    <t>9210689</t>
  </si>
  <si>
    <t>9210708</t>
  </si>
  <si>
    <t>9210705</t>
  </si>
  <si>
    <t>9210719</t>
  </si>
  <si>
    <t>9210678</t>
  </si>
  <si>
    <t>9210710</t>
  </si>
  <si>
    <t>9210701</t>
  </si>
  <si>
    <t>9210717</t>
  </si>
  <si>
    <t>9210712</t>
  </si>
  <si>
    <t>9211934</t>
  </si>
  <si>
    <t>9211930</t>
  </si>
  <si>
    <t>9211932</t>
  </si>
  <si>
    <t>9211938</t>
  </si>
  <si>
    <t>9211940</t>
  </si>
  <si>
    <t>9211946</t>
  </si>
  <si>
    <t>9211936</t>
  </si>
  <si>
    <t>9211944</t>
  </si>
  <si>
    <t>9211942</t>
  </si>
  <si>
    <t>9212738</t>
  </si>
  <si>
    <t>9212762</t>
  </si>
  <si>
    <t>9212752</t>
  </si>
  <si>
    <t>9212736</t>
  </si>
  <si>
    <t>9212744</t>
  </si>
  <si>
    <t>9212764</t>
  </si>
  <si>
    <t>9212730</t>
  </si>
  <si>
    <t>9212760</t>
  </si>
  <si>
    <t>9212734</t>
  </si>
  <si>
    <t>9212748</t>
  </si>
  <si>
    <t>9212756</t>
  </si>
  <si>
    <t>9212782</t>
  </si>
  <si>
    <t>9212786</t>
  </si>
  <si>
    <t>9212750</t>
  </si>
  <si>
    <t>9212768</t>
  </si>
  <si>
    <t>9212772</t>
  </si>
  <si>
    <t>9212784</t>
  </si>
  <si>
    <t>9212792</t>
  </si>
  <si>
    <t>9212780</t>
  </si>
  <si>
    <t>9212754</t>
  </si>
  <si>
    <t>9212778</t>
  </si>
  <si>
    <t>9212790</t>
  </si>
  <si>
    <t>9212728</t>
  </si>
  <si>
    <t>9212742</t>
  </si>
  <si>
    <t>9212766</t>
  </si>
  <si>
    <t>9212770</t>
  </si>
  <si>
    <t>9212776</t>
  </si>
  <si>
    <t>9212788</t>
  </si>
  <si>
    <t>9197862</t>
  </si>
  <si>
    <t>9197864</t>
  </si>
  <si>
    <t>9197867</t>
  </si>
  <si>
    <t>9197860</t>
  </si>
  <si>
    <t>9197858</t>
  </si>
  <si>
    <t>9195597</t>
  </si>
  <si>
    <t>9195599</t>
  </si>
  <si>
    <t>9195601</t>
  </si>
  <si>
    <t>9198167</t>
  </si>
  <si>
    <t>9212153</t>
  </si>
  <si>
    <t>9212151</t>
  </si>
  <si>
    <t>9212155</t>
  </si>
  <si>
    <t>9212162</t>
  </si>
  <si>
    <t>9212160</t>
  </si>
  <si>
    <t>9212149</t>
  </si>
  <si>
    <t>9214406</t>
  </si>
  <si>
    <t>9214402</t>
  </si>
  <si>
    <t>9214404</t>
  </si>
  <si>
    <t>9218494</t>
  </si>
  <si>
    <t>9218453</t>
  </si>
  <si>
    <t>9218448</t>
  </si>
  <si>
    <t>9218460</t>
  </si>
  <si>
    <t>9218487</t>
  </si>
  <si>
    <t>9218473</t>
  </si>
  <si>
    <t>9218466</t>
  </si>
  <si>
    <t>9214491</t>
  </si>
  <si>
    <t>9214489</t>
  </si>
  <si>
    <t>9214501</t>
  </si>
  <si>
    <t>9214493</t>
  </si>
  <si>
    <t>9214495</t>
  </si>
  <si>
    <t>9214497</t>
  </si>
  <si>
    <t>9214485</t>
  </si>
  <si>
    <t>9214499</t>
  </si>
  <si>
    <t>9214487</t>
  </si>
  <si>
    <t>9219515</t>
  </si>
  <si>
    <t>9219514</t>
  </si>
  <si>
    <t>9219516</t>
  </si>
  <si>
    <t>9216574</t>
  </si>
  <si>
    <t>9216563</t>
  </si>
  <si>
    <t>9216569</t>
  </si>
  <si>
    <t>9216572</t>
  </si>
  <si>
    <t>9216576</t>
  </si>
  <si>
    <t>9216578</t>
  </si>
  <si>
    <t>9216565</t>
  </si>
  <si>
    <t>9216567</t>
  </si>
  <si>
    <t>9220251</t>
  </si>
  <si>
    <t>9156960</t>
  </si>
  <si>
    <t>9156958</t>
  </si>
  <si>
    <t>9220260</t>
  </si>
  <si>
    <t>9220262</t>
  </si>
  <si>
    <t>9157024</t>
  </si>
  <si>
    <t>9157022</t>
  </si>
  <si>
    <t>9219893</t>
  </si>
  <si>
    <t>9260639</t>
  </si>
  <si>
    <t>9260611</t>
  </si>
  <si>
    <t>9260630</t>
  </si>
  <si>
    <t>9140872</t>
  </si>
  <si>
    <t>9260568</t>
  </si>
  <si>
    <t>9260600</t>
  </si>
  <si>
    <t>9260618</t>
  </si>
  <si>
    <t>9260645</t>
  </si>
  <si>
    <t>9260501</t>
  </si>
  <si>
    <t>9350745</t>
  </si>
  <si>
    <t>9260481</t>
  </si>
  <si>
    <t>9260576</t>
  </si>
  <si>
    <t>9260596</t>
  </si>
  <si>
    <t>9260607</t>
  </si>
  <si>
    <t>9260636</t>
  </si>
  <si>
    <t>9142121</t>
  </si>
  <si>
    <t>9260497</t>
  </si>
  <si>
    <t>9260509</t>
  </si>
  <si>
    <t>9260541</t>
  </si>
  <si>
    <t>9260517</t>
  </si>
  <si>
    <t>9260557</t>
  </si>
  <si>
    <t>9260588</t>
  </si>
  <si>
    <t>9260489</t>
  </si>
  <si>
    <t>9260580</t>
  </si>
  <si>
    <t>9260626</t>
  </si>
  <si>
    <t>9140895</t>
  </si>
  <si>
    <t>9260549</t>
  </si>
  <si>
    <t>9260553</t>
  </si>
  <si>
    <t>9260564</t>
  </si>
  <si>
    <t>9260622</t>
  </si>
  <si>
    <t>9260485</t>
  </si>
  <si>
    <t>9260493</t>
  </si>
  <si>
    <t>9140868</t>
  </si>
  <si>
    <t>9140892</t>
  </si>
  <si>
    <t>9260513</t>
  </si>
  <si>
    <t>9260537</t>
  </si>
  <si>
    <t>9260656</t>
  </si>
  <si>
    <t>9260561</t>
  </si>
  <si>
    <t>9260615</t>
  </si>
  <si>
    <t>9260525</t>
  </si>
  <si>
    <t>9260572</t>
  </si>
  <si>
    <t>9260648</t>
  </si>
  <si>
    <t>9260505</t>
  </si>
  <si>
    <t>9260529</t>
  </si>
  <si>
    <t>9260592</t>
  </si>
  <si>
    <t>9140876</t>
  </si>
  <si>
    <t>9260584</t>
  </si>
  <si>
    <t>9164724</t>
  </si>
  <si>
    <t>9260603</t>
  </si>
  <si>
    <t>9260642</t>
  </si>
  <si>
    <t>9140851</t>
  </si>
  <si>
    <t>9140855</t>
  </si>
  <si>
    <t>9140884</t>
  </si>
  <si>
    <t>9179222</t>
  </si>
  <si>
    <t>9260533</t>
  </si>
  <si>
    <t>9140847</t>
  </si>
  <si>
    <t>9140889</t>
  </si>
  <si>
    <t>9260651</t>
  </si>
  <si>
    <t>9140859</t>
  </si>
  <si>
    <t>9140880</t>
  </si>
  <si>
    <t>9260521</t>
  </si>
  <si>
    <t>9260545</t>
  </si>
  <si>
    <t>9260633</t>
  </si>
  <si>
    <t>9220525</t>
  </si>
  <si>
    <t>9262925</t>
  </si>
  <si>
    <t>9220522</t>
  </si>
  <si>
    <t>9262931</t>
  </si>
  <si>
    <t>9262940</t>
  </si>
  <si>
    <t>9262935</t>
  </si>
  <si>
    <t>9186673</t>
  </si>
  <si>
    <t>9186661</t>
  </si>
  <si>
    <t>9186679</t>
  </si>
  <si>
    <t>9186667</t>
  </si>
  <si>
    <t>9186685</t>
  </si>
  <si>
    <t>9233629</t>
  </si>
  <si>
    <t>9233614</t>
  </si>
  <si>
    <t>9233624</t>
  </si>
  <si>
    <t>9233616</t>
  </si>
  <si>
    <t>9238400</t>
  </si>
  <si>
    <t>9238408</t>
  </si>
  <si>
    <t>9238398</t>
  </si>
  <si>
    <t>9238406</t>
  </si>
  <si>
    <t>9238412</t>
  </si>
  <si>
    <t>9238404</t>
  </si>
  <si>
    <t>9238402</t>
  </si>
  <si>
    <t>9238410</t>
  </si>
  <si>
    <t>9237789</t>
  </si>
  <si>
    <t>9237787</t>
  </si>
  <si>
    <t>9237785</t>
  </si>
  <si>
    <t>9237779</t>
  </si>
  <si>
    <t>9237795</t>
  </si>
  <si>
    <t>9238359</t>
  </si>
  <si>
    <t>9238381</t>
  </si>
  <si>
    <t>9258662</t>
  </si>
  <si>
    <t>9258667</t>
  </si>
  <si>
    <t>9238379</t>
  </si>
  <si>
    <t>9238387</t>
  </si>
  <si>
    <t>9238358</t>
  </si>
  <si>
    <t>9238363</t>
  </si>
  <si>
    <t>9258671</t>
  </si>
  <si>
    <t>9258680</t>
  </si>
  <si>
    <t>9238331</t>
  </si>
  <si>
    <t>9258657</t>
  </si>
  <si>
    <t>9238337</t>
  </si>
  <si>
    <t>9238351</t>
  </si>
  <si>
    <t>9238323</t>
  </si>
  <si>
    <t>9238365</t>
  </si>
  <si>
    <t>9238353</t>
  </si>
  <si>
    <t>9238371</t>
  </si>
  <si>
    <t>9258653</t>
  </si>
  <si>
    <t>9238343</t>
  </si>
  <si>
    <t>9258676</t>
  </si>
  <si>
    <t>9238765</t>
  </si>
  <si>
    <t>9238777</t>
  </si>
  <si>
    <t>9258971</t>
  </si>
  <si>
    <t>9238771</t>
  </si>
  <si>
    <t>9238763</t>
  </si>
  <si>
    <t>9258974</t>
  </si>
  <si>
    <t>9239799</t>
  </si>
  <si>
    <t>9239803</t>
  </si>
  <si>
    <t>9239813</t>
  </si>
  <si>
    <t>9239797</t>
  </si>
  <si>
    <t>9239811</t>
  </si>
  <si>
    <t>9239807</t>
  </si>
  <si>
    <t>9239817</t>
  </si>
  <si>
    <t>9239821</t>
  </si>
  <si>
    <t>9239793</t>
  </si>
  <si>
    <t>9239805</t>
  </si>
  <si>
    <t>9239801</t>
  </si>
  <si>
    <t>9239819</t>
  </si>
  <si>
    <t>9240612</t>
  </si>
  <si>
    <t>9240601</t>
  </si>
  <si>
    <t>9240623</t>
  </si>
  <si>
    <t>9240634</t>
  </si>
  <si>
    <t>9240618</t>
  </si>
  <si>
    <t>9240603</t>
  </si>
  <si>
    <t>9240614</t>
  </si>
  <si>
    <t>9240627</t>
  </si>
  <si>
    <t>9240608</t>
  </si>
  <si>
    <t>9240514</t>
  </si>
  <si>
    <t>9240491</t>
  </si>
  <si>
    <t>9240505</t>
  </si>
  <si>
    <t>9240489</t>
  </si>
  <si>
    <t>9240507</t>
  </si>
  <si>
    <t>9240483</t>
  </si>
  <si>
    <t>9240498</t>
  </si>
  <si>
    <t>9240485</t>
  </si>
  <si>
    <t>9240496</t>
  </si>
  <si>
    <t>9252019</t>
  </si>
  <si>
    <t>9252029</t>
  </si>
  <si>
    <t>9252018</t>
  </si>
  <si>
    <t>9252021</t>
  </si>
  <si>
    <t>9252026</t>
  </si>
  <si>
    <t>9252033</t>
  </si>
  <si>
    <t>9252032</t>
  </si>
  <si>
    <t>9252011</t>
  </si>
  <si>
    <t>9252014</t>
  </si>
  <si>
    <t>9252012</t>
  </si>
  <si>
    <t>9252017</t>
  </si>
  <si>
    <t>9252020</t>
  </si>
  <si>
    <t>9252025</t>
  </si>
  <si>
    <t>9252022</t>
  </si>
  <si>
    <t>9252013</t>
  </si>
  <si>
    <t>9252023</t>
  </si>
  <si>
    <t>9252031</t>
  </si>
  <si>
    <t>9252016</t>
  </si>
  <si>
    <t>9252024</t>
  </si>
  <si>
    <t>9252015</t>
  </si>
  <si>
    <t>9252030</t>
  </si>
  <si>
    <t>9251317</t>
  </si>
  <si>
    <t>9251332</t>
  </si>
  <si>
    <t>9251322</t>
  </si>
  <si>
    <t>9251315</t>
  </si>
  <si>
    <t>9251327</t>
  </si>
  <si>
    <t>9251525</t>
  </si>
  <si>
    <t>9251536</t>
  </si>
  <si>
    <t>9251550</t>
  </si>
  <si>
    <t>9251545</t>
  </si>
  <si>
    <t>9251583</t>
  </si>
  <si>
    <t>9251531</t>
  </si>
  <si>
    <t>9251578</t>
  </si>
  <si>
    <t>9251562</t>
  </si>
  <si>
    <t>9251573</t>
  </si>
  <si>
    <t>9251567</t>
  </si>
  <si>
    <t>9249718</t>
  </si>
  <si>
    <t>9249724</t>
  </si>
  <si>
    <t>9249730</t>
  </si>
  <si>
    <t>9249710</t>
  </si>
  <si>
    <t>9249714</t>
  </si>
  <si>
    <t>9249728</t>
  </si>
  <si>
    <t>9249732</t>
  </si>
  <si>
    <t>9249708</t>
  </si>
  <si>
    <t>9249720</t>
  </si>
  <si>
    <t>9250844</t>
  </si>
  <si>
    <t>9250836</t>
  </si>
  <si>
    <t>9250838</t>
  </si>
  <si>
    <t>9250842</t>
  </si>
  <si>
    <t>9250823</t>
  </si>
  <si>
    <t>9250828</t>
  </si>
  <si>
    <t>9255326</t>
  </si>
  <si>
    <t>9255338</t>
  </si>
  <si>
    <t>9255306</t>
  </si>
  <si>
    <t>9255314</t>
  </si>
  <si>
    <t>9255312</t>
  </si>
  <si>
    <t>9255320</t>
  </si>
  <si>
    <t>9255304</t>
  </si>
  <si>
    <t>9255318</t>
  </si>
  <si>
    <t>9255322</t>
  </si>
  <si>
    <t>9255334</t>
  </si>
  <si>
    <t>9255310</t>
  </si>
  <si>
    <t>9255328</t>
  </si>
  <si>
    <t>9255336</t>
  </si>
  <si>
    <t>9257278</t>
  </si>
  <si>
    <t>9257286</t>
  </si>
  <si>
    <t>9257284</t>
  </si>
  <si>
    <t>9257280</t>
  </si>
  <si>
    <t>9257276</t>
  </si>
  <si>
    <t>9257288</t>
  </si>
  <si>
    <t>9257290</t>
  </si>
  <si>
    <t>9257292</t>
  </si>
  <si>
    <t>9257282</t>
  </si>
  <si>
    <t>9259770</t>
  </si>
  <si>
    <t>9254950</t>
  </si>
  <si>
    <t>9259776</t>
  </si>
  <si>
    <t>9259782</t>
  </si>
  <si>
    <t>9254952</t>
  </si>
  <si>
    <t>9259773</t>
  </si>
  <si>
    <t>9259779</t>
  </si>
  <si>
    <t>9260814</t>
  </si>
  <si>
    <t>9260820</t>
  </si>
  <si>
    <t>9260832</t>
  </si>
  <si>
    <t>9260760</t>
  </si>
  <si>
    <t>9260782</t>
  </si>
  <si>
    <t>9260838</t>
  </si>
  <si>
    <t>9260740</t>
  </si>
  <si>
    <t>9260755</t>
  </si>
  <si>
    <t>9260784</t>
  </si>
  <si>
    <t>9260797</t>
  </si>
  <si>
    <t>9260829</t>
  </si>
  <si>
    <t>9260745</t>
  </si>
  <si>
    <t>9260792</t>
  </si>
  <si>
    <t>9260803</t>
  </si>
  <si>
    <t>9260750</t>
  </si>
  <si>
    <t>9260778</t>
  </si>
  <si>
    <t>9260823</t>
  </si>
  <si>
    <t>9260789</t>
  </si>
  <si>
    <t>9260800</t>
  </si>
  <si>
    <t>9260808</t>
  </si>
  <si>
    <t>9260735</t>
  </si>
  <si>
    <t>9260765</t>
  </si>
  <si>
    <t>9260770</t>
  </si>
  <si>
    <t>9260841</t>
  </si>
  <si>
    <t>9260811</t>
  </si>
  <si>
    <t>9260826</t>
  </si>
  <si>
    <t>9260817</t>
  </si>
  <si>
    <t>9260835</t>
  </si>
  <si>
    <t>9260773</t>
  </si>
  <si>
    <t>9232739</t>
  </si>
  <si>
    <t>9232722</t>
  </si>
  <si>
    <t>9232727</t>
  </si>
  <si>
    <t>9232749</t>
  </si>
  <si>
    <t>9232720</t>
  </si>
  <si>
    <t>9232737</t>
  </si>
  <si>
    <t>9232747</t>
  </si>
  <si>
    <t>9232757</t>
  </si>
  <si>
    <t>9232729</t>
  </si>
  <si>
    <t>9264414</t>
  </si>
  <si>
    <t>9264406</t>
  </si>
  <si>
    <t>9264408</t>
  </si>
  <si>
    <t>9264410</t>
  </si>
  <si>
    <t>9264412</t>
  </si>
  <si>
    <t>9264738</t>
  </si>
  <si>
    <t>9264740</t>
  </si>
  <si>
    <t>9261966</t>
  </si>
  <si>
    <t>9261968</t>
  </si>
  <si>
    <t>9261992</t>
  </si>
  <si>
    <t>9262012</t>
  </si>
  <si>
    <t>9262030</t>
  </si>
  <si>
    <t>9261964</t>
  </si>
  <si>
    <t>9261986</t>
  </si>
  <si>
    <t>9261982</t>
  </si>
  <si>
    <t>9261990</t>
  </si>
  <si>
    <t>9262002</t>
  </si>
  <si>
    <t>9261974</t>
  </si>
  <si>
    <t>9261984</t>
  </si>
  <si>
    <t>9261972</t>
  </si>
  <si>
    <t>9262034</t>
  </si>
  <si>
    <t>9261976</t>
  </si>
  <si>
    <t>9262032</t>
  </si>
  <si>
    <t>9262004</t>
  </si>
  <si>
    <t>9262028</t>
  </si>
  <si>
    <t>9261980</t>
  </si>
  <si>
    <t>9261988</t>
  </si>
  <si>
    <t>9262006</t>
  </si>
  <si>
    <t>9262010</t>
  </si>
  <si>
    <t>9262016</t>
  </si>
  <si>
    <t>9262018</t>
  </si>
  <si>
    <t>9261970</t>
  </si>
  <si>
    <t>9261998</t>
  </si>
  <si>
    <t>9262008</t>
  </si>
  <si>
    <t>9262020</t>
  </si>
  <si>
    <t>9261978</t>
  </si>
  <si>
    <t>9261994</t>
  </si>
  <si>
    <t>9262014</t>
  </si>
  <si>
    <t>9262022</t>
  </si>
  <si>
    <t>9261996</t>
  </si>
  <si>
    <t>9262000</t>
  </si>
  <si>
    <t>9262024</t>
  </si>
  <si>
    <t>9262026</t>
  </si>
  <si>
    <t>9262036</t>
  </si>
  <si>
    <t>9265421</t>
  </si>
  <si>
    <t>9291016</t>
  </si>
  <si>
    <t>9265423</t>
  </si>
  <si>
    <t>9265425</t>
  </si>
  <si>
    <t>9265419</t>
  </si>
  <si>
    <t>9265543</t>
  </si>
  <si>
    <t>9265553</t>
  </si>
  <si>
    <t>9265551</t>
  </si>
  <si>
    <t>9265547</t>
  </si>
  <si>
    <t>9265539</t>
  </si>
  <si>
    <t>9265541</t>
  </si>
  <si>
    <t>9265537</t>
  </si>
  <si>
    <t>9265531</t>
  </si>
  <si>
    <t>9265549</t>
  </si>
  <si>
    <t>9265535</t>
  </si>
  <si>
    <t>9265533</t>
  </si>
  <si>
    <t>9265545</t>
  </si>
  <si>
    <t>9265930</t>
  </si>
  <si>
    <t>9265962</t>
  </si>
  <si>
    <t>9265938</t>
  </si>
  <si>
    <t>9265950</t>
  </si>
  <si>
    <t>9265926</t>
  </si>
  <si>
    <t>9265908</t>
  </si>
  <si>
    <t>9265928</t>
  </si>
  <si>
    <t>9265934</t>
  </si>
  <si>
    <t>9265916</t>
  </si>
  <si>
    <t>9265946</t>
  </si>
  <si>
    <t>9265956</t>
  </si>
  <si>
    <t>9265896</t>
  </si>
  <si>
    <t>9265920</t>
  </si>
  <si>
    <t>9265952</t>
  </si>
  <si>
    <t>9265918</t>
  </si>
  <si>
    <t>9265958</t>
  </si>
  <si>
    <t>9265912</t>
  </si>
  <si>
    <t>9265940</t>
  </si>
  <si>
    <t>9265898</t>
  </si>
  <si>
    <t>9265902</t>
  </si>
  <si>
    <t>9265906</t>
  </si>
  <si>
    <t>9265948</t>
  </si>
  <si>
    <t>9265910</t>
  </si>
  <si>
    <t>9265914</t>
  </si>
  <si>
    <t>9265922</t>
  </si>
  <si>
    <t>9265936</t>
  </si>
  <si>
    <t>9265944</t>
  </si>
  <si>
    <t>9265954</t>
  </si>
  <si>
    <t>9265960</t>
  </si>
  <si>
    <t>9265904</t>
  </si>
  <si>
    <t>9265932</t>
  </si>
  <si>
    <t>9265942</t>
  </si>
  <si>
    <t>9265894</t>
  </si>
  <si>
    <t>9265924</t>
  </si>
  <si>
    <t>9265892</t>
  </si>
  <si>
    <t>9265900</t>
  </si>
  <si>
    <t>9238868</t>
  </si>
  <si>
    <t>9238880</t>
  </si>
  <si>
    <t>9238862</t>
  </si>
  <si>
    <t>9238872</t>
  </si>
  <si>
    <t>9238876</t>
  </si>
  <si>
    <t>9238864</t>
  </si>
  <si>
    <t>9238884</t>
  </si>
  <si>
    <t>9270276</t>
  </si>
  <si>
    <t>9270288</t>
  </si>
  <si>
    <t>9270270</t>
  </si>
  <si>
    <t>9270282</t>
  </si>
  <si>
    <t>9270279</t>
  </si>
  <si>
    <t>9270273</t>
  </si>
  <si>
    <t>9270267</t>
  </si>
  <si>
    <t>9270285</t>
  </si>
  <si>
    <t>9270291</t>
  </si>
  <si>
    <t>9270297</t>
  </si>
  <si>
    <t>9270295</t>
  </si>
  <si>
    <t>9270299</t>
  </si>
  <si>
    <t>9270293</t>
  </si>
  <si>
    <t>9248063</t>
  </si>
  <si>
    <t>9248066</t>
  </si>
  <si>
    <t>9268381</t>
  </si>
  <si>
    <t>9268366</t>
  </si>
  <si>
    <t>9268372</t>
  </si>
  <si>
    <t>9268386</t>
  </si>
  <si>
    <t>9268389</t>
  </si>
  <si>
    <t>9268375</t>
  </si>
  <si>
    <t>9268383</t>
  </si>
  <si>
    <t>9268378</t>
  </si>
  <si>
    <t>9268369</t>
  </si>
  <si>
    <t>9268363</t>
  </si>
  <si>
    <t>9270335</t>
  </si>
  <si>
    <t>9270333</t>
  </si>
  <si>
    <t>9270331</t>
  </si>
  <si>
    <t>9266980</t>
  </si>
  <si>
    <t>9290830</t>
  </si>
  <si>
    <t>9266983</t>
  </si>
  <si>
    <t>9266986</t>
  </si>
  <si>
    <t>9274046</t>
  </si>
  <si>
    <t>9270166</t>
  </si>
  <si>
    <t>9270160</t>
  </si>
  <si>
    <t>9270154</t>
  </si>
  <si>
    <t>9270162</t>
  </si>
  <si>
    <t>9270168</t>
  </si>
  <si>
    <t>9270152</t>
  </si>
  <si>
    <t>9270158</t>
  </si>
  <si>
    <t>9270174</t>
  </si>
  <si>
    <t>9270170</t>
  </si>
  <si>
    <t>9270164</t>
  </si>
  <si>
    <t>9270172</t>
  </si>
  <si>
    <t>9270156</t>
  </si>
  <si>
    <t>9270150</t>
  </si>
  <si>
    <t>9272036</t>
  </si>
  <si>
    <t>9292614</t>
  </si>
  <si>
    <t>9272765</t>
  </si>
  <si>
    <t>9272767</t>
  </si>
  <si>
    <t>9272768</t>
  </si>
  <si>
    <t>9292404</t>
  </si>
  <si>
    <t>9272769</t>
  </si>
  <si>
    <t>9292400</t>
  </si>
  <si>
    <t>9292402</t>
  </si>
  <si>
    <t>9292397</t>
  </si>
  <si>
    <t>9272762</t>
  </si>
  <si>
    <t>9272766</t>
  </si>
  <si>
    <t>9272764</t>
  </si>
  <si>
    <t>9272763</t>
  </si>
  <si>
    <t>9272980</t>
  </si>
  <si>
    <t>9292461</t>
  </si>
  <si>
    <t>9272975</t>
  </si>
  <si>
    <t>9292457</t>
  </si>
  <si>
    <t>9292463</t>
  </si>
  <si>
    <t>9272983</t>
  </si>
  <si>
    <t>9272976</t>
  </si>
  <si>
    <t>9272981</t>
  </si>
  <si>
    <t>9272978</t>
  </si>
  <si>
    <t>9292454</t>
  </si>
  <si>
    <t>9272977</t>
  </si>
  <si>
    <t>9292459</t>
  </si>
  <si>
    <t>9272982</t>
  </si>
  <si>
    <t>9272974</t>
  </si>
  <si>
    <t>9272979</t>
  </si>
  <si>
    <t>9273102</t>
  </si>
  <si>
    <t>9293046</t>
  </si>
  <si>
    <t>9273096</t>
  </si>
  <si>
    <t>9273100</t>
  </si>
  <si>
    <t>9273105</t>
  </si>
  <si>
    <t>9273097</t>
  </si>
  <si>
    <t>9273101</t>
  </si>
  <si>
    <t>9273104</t>
  </si>
  <si>
    <t>9273099</t>
  </si>
  <si>
    <t>9273106</t>
  </si>
  <si>
    <t>9293042</t>
  </si>
  <si>
    <t>9273103</t>
  </si>
  <si>
    <t>9293048</t>
  </si>
  <si>
    <t>9273095</t>
  </si>
  <si>
    <t>9273098</t>
  </si>
  <si>
    <t>9293052</t>
  </si>
  <si>
    <t>9293044</t>
  </si>
  <si>
    <t>9293050</t>
  </si>
  <si>
    <t>9273120</t>
  </si>
  <si>
    <t>9273113</t>
  </si>
  <si>
    <t>9273119</t>
  </si>
  <si>
    <t>9293059</t>
  </si>
  <si>
    <t>9293061</t>
  </si>
  <si>
    <t>9273112</t>
  </si>
  <si>
    <t>9273109</t>
  </si>
  <si>
    <t>9273111</t>
  </si>
  <si>
    <t>9273121</t>
  </si>
  <si>
    <t>9273114</t>
  </si>
  <si>
    <t>9273116</t>
  </si>
  <si>
    <t>9273118</t>
  </si>
  <si>
    <t>9293065</t>
  </si>
  <si>
    <t>9273122</t>
  </si>
  <si>
    <t>9273117</t>
  </si>
  <si>
    <t>9273123</t>
  </si>
  <si>
    <t>9293057</t>
  </si>
  <si>
    <t>9273110</t>
  </si>
  <si>
    <t>9293069</t>
  </si>
  <si>
    <t>9293063</t>
  </si>
  <si>
    <t>9293067</t>
  </si>
  <si>
    <t>9273115</t>
  </si>
  <si>
    <t>9273108</t>
  </si>
  <si>
    <t>9293055</t>
  </si>
  <si>
    <t>9274204</t>
  </si>
  <si>
    <t>9274208</t>
  </si>
  <si>
    <t>9274210</t>
  </si>
  <si>
    <t>9293158</t>
  </si>
  <si>
    <t>9274206</t>
  </si>
  <si>
    <t>9275488</t>
  </si>
  <si>
    <t>9275486</t>
  </si>
  <si>
    <t>9275492</t>
  </si>
  <si>
    <t>9293515</t>
  </si>
  <si>
    <t>9275487</t>
  </si>
  <si>
    <t>9275489</t>
  </si>
  <si>
    <t>9293513</t>
  </si>
  <si>
    <t>9293517</t>
  </si>
  <si>
    <t>9275484</t>
  </si>
  <si>
    <t>9275490</t>
  </si>
  <si>
    <t>9275483</t>
  </si>
  <si>
    <t>9275491</t>
  </si>
  <si>
    <t>9293511</t>
  </si>
  <si>
    <t>9275485</t>
  </si>
  <si>
    <t>9293509</t>
  </si>
  <si>
    <t>9275514</t>
  </si>
  <si>
    <t>9293506</t>
  </si>
  <si>
    <t>9275516</t>
  </si>
  <si>
    <t>9275511</t>
  </si>
  <si>
    <t>9293504</t>
  </si>
  <si>
    <t>9293500</t>
  </si>
  <si>
    <t>9275515</t>
  </si>
  <si>
    <t>9275510</t>
  </si>
  <si>
    <t>9275512</t>
  </si>
  <si>
    <t>9275513</t>
  </si>
  <si>
    <t>9293502</t>
  </si>
  <si>
    <t>9275517</t>
  </si>
  <si>
    <t>9275592</t>
  </si>
  <si>
    <t>9295492</t>
  </si>
  <si>
    <t>9275589</t>
  </si>
  <si>
    <t>9275588</t>
  </si>
  <si>
    <t>9275590</t>
  </si>
  <si>
    <t>9295495</t>
  </si>
  <si>
    <t>9295497</t>
  </si>
  <si>
    <t>9275591</t>
  </si>
  <si>
    <t>9275593</t>
  </si>
  <si>
    <t>9276730</t>
  </si>
  <si>
    <t>9293917</t>
  </si>
  <si>
    <t>9276740</t>
  </si>
  <si>
    <t>9293913</t>
  </si>
  <si>
    <t>9276734</t>
  </si>
  <si>
    <t>9276736</t>
  </si>
  <si>
    <t>9276738</t>
  </si>
  <si>
    <t>9293921</t>
  </si>
  <si>
    <t>9276732</t>
  </si>
  <si>
    <t>9276536</t>
  </si>
  <si>
    <t>9295646</t>
  </si>
  <si>
    <t>9276532</t>
  </si>
  <si>
    <t>9276514</t>
  </si>
  <si>
    <t>9276528</t>
  </si>
  <si>
    <t>9276524</t>
  </si>
  <si>
    <t>9276534</t>
  </si>
  <si>
    <t>9295644</t>
  </si>
  <si>
    <t>9295650</t>
  </si>
  <si>
    <t>9276516</t>
  </si>
  <si>
    <t>9276530</t>
  </si>
  <si>
    <t>9295652</t>
  </si>
  <si>
    <t>9276518</t>
  </si>
  <si>
    <t>9276538</t>
  </si>
  <si>
    <t>9276522</t>
  </si>
  <si>
    <t>9295648</t>
  </si>
  <si>
    <t>9276520</t>
  </si>
  <si>
    <t>9276526</t>
  </si>
  <si>
    <t>9276540</t>
  </si>
  <si>
    <t>9277199</t>
  </si>
  <si>
    <t>9293881</t>
  </si>
  <si>
    <t>9277200</t>
  </si>
  <si>
    <t>9277203</t>
  </si>
  <si>
    <t>9277064</t>
  </si>
  <si>
    <t>9294130</t>
  </si>
  <si>
    <t>9277034</t>
  </si>
  <si>
    <t>9277197</t>
  </si>
  <si>
    <t>9294128</t>
  </si>
  <si>
    <t>9294132</t>
  </si>
  <si>
    <t>9277046</t>
  </si>
  <si>
    <t>9293857</t>
  </si>
  <si>
    <t>9277196</t>
  </si>
  <si>
    <t>9277048</t>
  </si>
  <si>
    <t>9277062</t>
  </si>
  <si>
    <t>9277038</t>
  </si>
  <si>
    <t>9277058</t>
  </si>
  <si>
    <t>9293861</t>
  </si>
  <si>
    <t>9293873</t>
  </si>
  <si>
    <t>9277202</t>
  </si>
  <si>
    <t>9277044</t>
  </si>
  <si>
    <t>9277050</t>
  </si>
  <si>
    <t>9277198</t>
  </si>
  <si>
    <t>9293877</t>
  </si>
  <si>
    <t>9293869</t>
  </si>
  <si>
    <t>9293885</t>
  </si>
  <si>
    <t>9277036</t>
  </si>
  <si>
    <t>9277052</t>
  </si>
  <si>
    <t>9277054</t>
  </si>
  <si>
    <t>9293865</t>
  </si>
  <si>
    <t>9277042</t>
  </si>
  <si>
    <t>9277060</t>
  </si>
  <si>
    <t>9294126</t>
  </si>
  <si>
    <t>9277040</t>
  </si>
  <si>
    <t>9277056</t>
  </si>
  <si>
    <t>9277201</t>
  </si>
  <si>
    <t>9281126</t>
  </si>
  <si>
    <t>9281134</t>
  </si>
  <si>
    <t>9281128</t>
  </si>
  <si>
    <t>9281120</t>
  </si>
  <si>
    <t>9281116</t>
  </si>
  <si>
    <t>9281130</t>
  </si>
  <si>
    <t>9281122</t>
  </si>
  <si>
    <t>9281132</t>
  </si>
  <si>
    <t>9281118</t>
  </si>
  <si>
    <t>9281575</t>
  </si>
  <si>
    <t>9281583</t>
  </si>
  <si>
    <t>9281574</t>
  </si>
  <si>
    <t>9281576</t>
  </si>
  <si>
    <t>9296606</t>
  </si>
  <si>
    <t>9281571</t>
  </si>
  <si>
    <t>9281577</t>
  </si>
  <si>
    <t>9281578</t>
  </si>
  <si>
    <t>9281585</t>
  </si>
  <si>
    <t>9296610</t>
  </si>
  <si>
    <t>9296612</t>
  </si>
  <si>
    <t>9296594</t>
  </si>
  <si>
    <t>9296608</t>
  </si>
  <si>
    <t>9281580</t>
  </si>
  <si>
    <t>9281569</t>
  </si>
  <si>
    <t>9281570</t>
  </si>
  <si>
    <t>9281579</t>
  </si>
  <si>
    <t>9281582</t>
  </si>
  <si>
    <t>9281586</t>
  </si>
  <si>
    <t>9296604</t>
  </si>
  <si>
    <t>9281573</t>
  </si>
  <si>
    <t>9281581</t>
  </si>
  <si>
    <t>9281584</t>
  </si>
  <si>
    <t>9296600</t>
  </si>
  <si>
    <t>9296602</t>
  </si>
  <si>
    <t>9281567</t>
  </si>
  <si>
    <t>9281568</t>
  </si>
  <si>
    <t>9296596</t>
  </si>
  <si>
    <t>9281572</t>
  </si>
  <si>
    <t>9296598</t>
  </si>
  <si>
    <t>9283347</t>
  </si>
  <si>
    <t>9283351</t>
  </si>
  <si>
    <t>9283353</t>
  </si>
  <si>
    <t>9283349</t>
  </si>
  <si>
    <t>9280989</t>
  </si>
  <si>
    <t>9296748</t>
  </si>
  <si>
    <t>9280982</t>
  </si>
  <si>
    <t>9296756</t>
  </si>
  <si>
    <t>9280992</t>
  </si>
  <si>
    <t>9296754</t>
  </si>
  <si>
    <t>9280987</t>
  </si>
  <si>
    <t>9280985</t>
  </si>
  <si>
    <t>9296750</t>
  </si>
  <si>
    <t>9296752</t>
  </si>
  <si>
    <t>9284304</t>
  </si>
  <si>
    <t>9284308</t>
  </si>
  <si>
    <t>9284306</t>
  </si>
  <si>
    <t>9284302</t>
  </si>
  <si>
    <t>9284325</t>
  </si>
  <si>
    <t>9297366</t>
  </si>
  <si>
    <t>9284322</t>
  </si>
  <si>
    <t>9284313</t>
  </si>
  <si>
    <t>9284319</t>
  </si>
  <si>
    <t>9284327</t>
  </si>
  <si>
    <t>9284316</t>
  </si>
  <si>
    <t>9297368</t>
  </si>
  <si>
    <t>9273482</t>
  </si>
  <si>
    <t>9273484</t>
  </si>
  <si>
    <t>9273480</t>
  </si>
  <si>
    <t>9273478</t>
  </si>
  <si>
    <t>9288027</t>
  </si>
  <si>
    <t>9288032</t>
  </si>
  <si>
    <t>9288039</t>
  </si>
  <si>
    <t>9288042</t>
  </si>
  <si>
    <t>9288038</t>
  </si>
  <si>
    <t>9288025</t>
  </si>
  <si>
    <t>9288029</t>
  </si>
  <si>
    <t>9288031</t>
  </si>
  <si>
    <t>9288037</t>
  </si>
  <si>
    <t>9288024</t>
  </si>
  <si>
    <t>9288026</t>
  </si>
  <si>
    <t>9288036</t>
  </si>
  <si>
    <t>9288040</t>
  </si>
  <si>
    <t>9288030</t>
  </si>
  <si>
    <t>9288033</t>
  </si>
  <si>
    <t>9288035</t>
  </si>
  <si>
    <t>9288028</t>
  </si>
  <si>
    <t>9288034</t>
  </si>
  <si>
    <t>9288041</t>
  </si>
  <si>
    <t>9288827</t>
  </si>
  <si>
    <t>9297006</t>
  </si>
  <si>
    <t>9288826</t>
  </si>
  <si>
    <t>9288829</t>
  </si>
  <si>
    <t>9297002</t>
  </si>
  <si>
    <t>9288828</t>
  </si>
  <si>
    <t>9288831</t>
  </si>
  <si>
    <t>9288830</t>
  </si>
  <si>
    <t>9297004</t>
  </si>
  <si>
    <t>9289021</t>
  </si>
  <si>
    <t>9297118</t>
  </si>
  <si>
    <t>9297120</t>
  </si>
  <si>
    <t>9297122</t>
  </si>
  <si>
    <t>9289031</t>
  </si>
  <si>
    <t>9289023</t>
  </si>
  <si>
    <t>9289027</t>
  </si>
  <si>
    <t>9297115</t>
  </si>
  <si>
    <t>9289025</t>
  </si>
  <si>
    <t>9289033</t>
  </si>
  <si>
    <t>9289035</t>
  </si>
  <si>
    <t>9289029</t>
  </si>
  <si>
    <t>9289260</t>
  </si>
  <si>
    <t>9289269</t>
  </si>
  <si>
    <t>9289273</t>
  </si>
  <si>
    <t>9289233</t>
  </si>
  <si>
    <t>9289249</t>
  </si>
  <si>
    <t>9295975</t>
  </si>
  <si>
    <t>9295973</t>
  </si>
  <si>
    <t>9289246</t>
  </si>
  <si>
    <t>9289258</t>
  </si>
  <si>
    <t>9289267</t>
  </si>
  <si>
    <t>9295977</t>
  </si>
  <si>
    <t>9289242</t>
  </si>
  <si>
    <t>9289251</t>
  </si>
  <si>
    <t>9295971</t>
  </si>
  <si>
    <t>9289264</t>
  </si>
  <si>
    <t>9295969</t>
  </si>
  <si>
    <t>9289240</t>
  </si>
  <si>
    <t>9289255</t>
  </si>
  <si>
    <t>9289237</t>
  </si>
  <si>
    <t>9288733</t>
  </si>
  <si>
    <t>9288731</t>
  </si>
  <si>
    <t>9288728</t>
  </si>
  <si>
    <t>9288725</t>
  </si>
  <si>
    <t>9288722</t>
  </si>
  <si>
    <t>9288812</t>
  </si>
  <si>
    <t>9296992</t>
  </si>
  <si>
    <t>9288816</t>
  </si>
  <si>
    <t>9288814</t>
  </si>
  <si>
    <t>9288813</t>
  </si>
  <si>
    <t>9288815</t>
  </si>
  <si>
    <t>9288817</t>
  </si>
  <si>
    <t>9296990</t>
  </si>
  <si>
    <t>9296987</t>
  </si>
  <si>
    <t>9289984</t>
  </si>
  <si>
    <t>9289986</t>
  </si>
  <si>
    <t>9289741</t>
  </si>
  <si>
    <t>9289743</t>
  </si>
  <si>
    <t>9289749</t>
  </si>
  <si>
    <t>9289751</t>
  </si>
  <si>
    <t>9289988</t>
  </si>
  <si>
    <t>9289753</t>
  </si>
  <si>
    <t>9289982</t>
  </si>
  <si>
    <t>9289747</t>
  </si>
  <si>
    <t>9289755</t>
  </si>
  <si>
    <t>9289745</t>
  </si>
  <si>
    <t>9290372</t>
  </si>
  <si>
    <t>9290244</t>
  </si>
  <si>
    <t>9290377</t>
  </si>
  <si>
    <t>9290862</t>
  </si>
  <si>
    <t>9290868</t>
  </si>
  <si>
    <t>9290857</t>
  </si>
  <si>
    <t>9290864</t>
  </si>
  <si>
    <t>9290866</t>
  </si>
  <si>
    <t>9290859</t>
  </si>
  <si>
    <t>9290855</t>
  </si>
  <si>
    <t>9262683</t>
  </si>
  <si>
    <t>9339536</t>
  </si>
  <si>
    <t>9350424</t>
  </si>
  <si>
    <t>9262678</t>
  </si>
  <si>
    <t>9294257</t>
  </si>
  <si>
    <t>9294217</t>
  </si>
  <si>
    <t>9294242</t>
  </si>
  <si>
    <t>9294247</t>
  </si>
  <si>
    <t>9294211</t>
  </si>
  <si>
    <t>9294228</t>
  </si>
  <si>
    <t>9294225</t>
  </si>
  <si>
    <t>9294234</t>
  </si>
  <si>
    <t>9294239</t>
  </si>
  <si>
    <t>9294232</t>
  </si>
  <si>
    <t>9294251</t>
  </si>
  <si>
    <t>9294254</t>
  </si>
  <si>
    <t>9294208</t>
  </si>
  <si>
    <t>9294220</t>
  </si>
  <si>
    <t>9294214</t>
  </si>
  <si>
    <t>9294230</t>
  </si>
  <si>
    <t>9294245</t>
  </si>
  <si>
    <t>9294249</t>
  </si>
  <si>
    <t>9294222</t>
  </si>
  <si>
    <t>9294236</t>
  </si>
  <si>
    <t>9282305</t>
  </si>
  <si>
    <t>9282302</t>
  </si>
  <si>
    <t>9282307</t>
  </si>
  <si>
    <t>9296102</t>
  </si>
  <si>
    <t>9282309</t>
  </si>
  <si>
    <t>9296098</t>
  </si>
  <si>
    <t>9282308</t>
  </si>
  <si>
    <t>9296092</t>
  </si>
  <si>
    <t>9296090</t>
  </si>
  <si>
    <t>9282298</t>
  </si>
  <si>
    <t>9282299</t>
  </si>
  <si>
    <t>9296096</t>
  </si>
  <si>
    <t>9282303</t>
  </si>
  <si>
    <t>9282306</t>
  </si>
  <si>
    <t>9282311</t>
  </si>
  <si>
    <t>9282310</t>
  </si>
  <si>
    <t>9296094</t>
  </si>
  <si>
    <t>9282300</t>
  </si>
  <si>
    <t>9296100</t>
  </si>
  <si>
    <t>9282301</t>
  </si>
  <si>
    <t>9282304</t>
  </si>
  <si>
    <t>9291065</t>
  </si>
  <si>
    <t>9291092</t>
  </si>
  <si>
    <t>9291071</t>
  </si>
  <si>
    <t>9291036</t>
  </si>
  <si>
    <t>9291053</t>
  </si>
  <si>
    <t>9291105</t>
  </si>
  <si>
    <t>9291110</t>
  </si>
  <si>
    <t>9291030</t>
  </si>
  <si>
    <t>9291044</t>
  </si>
  <si>
    <t>9278794</t>
  </si>
  <si>
    <t>9291050</t>
  </si>
  <si>
    <t>9291079</t>
  </si>
  <si>
    <t>9291047</t>
  </si>
  <si>
    <t>9291074</t>
  </si>
  <si>
    <t>9291101</t>
  </si>
  <si>
    <t>9291033</t>
  </si>
  <si>
    <t>9291041</t>
  </si>
  <si>
    <t>9291103</t>
  </si>
  <si>
    <t>9291039</t>
  </si>
  <si>
    <t>9291068</t>
  </si>
  <si>
    <t>9291087</t>
  </si>
  <si>
    <t>9291056</t>
  </si>
  <si>
    <t>9291076</t>
  </si>
  <si>
    <t>9291062</t>
  </si>
  <si>
    <t>9291115</t>
  </si>
  <si>
    <t>9291118</t>
  </si>
  <si>
    <t>9291082</t>
  </si>
  <si>
    <t>9291089</t>
  </si>
  <si>
    <t>9291098</t>
  </si>
  <si>
    <t>9291059</t>
  </si>
  <si>
    <t>9291112</t>
  </si>
  <si>
    <t>9291084</t>
  </si>
  <si>
    <t>9291096</t>
  </si>
  <si>
    <t>9291108</t>
  </si>
  <si>
    <t>9291094</t>
  </si>
  <si>
    <t>9294974</t>
  </si>
  <si>
    <t>9313716</t>
  </si>
  <si>
    <t>9313717</t>
  </si>
  <si>
    <t>9313714</t>
  </si>
  <si>
    <t>9313715</t>
  </si>
  <si>
    <t>9313825</t>
  </si>
  <si>
    <t>9293745</t>
  </si>
  <si>
    <t>9277115</t>
  </si>
  <si>
    <t>9277325</t>
  </si>
  <si>
    <t>9277328</t>
  </si>
  <si>
    <t>9294094</t>
  </si>
  <si>
    <t>9277117</t>
  </si>
  <si>
    <t>9277123</t>
  </si>
  <si>
    <t>9277326</t>
  </si>
  <si>
    <t>9277327</t>
  </si>
  <si>
    <t>9293747</t>
  </si>
  <si>
    <t>9277119</t>
  </si>
  <si>
    <t>9277121</t>
  </si>
  <si>
    <t>9294096</t>
  </si>
  <si>
    <t>9293743</t>
  </si>
  <si>
    <t>9277125</t>
  </si>
  <si>
    <t>9294199</t>
  </si>
  <si>
    <t>9294202</t>
  </si>
  <si>
    <t>9346003</t>
  </si>
  <si>
    <t>9294193</t>
  </si>
  <si>
    <t>9294203</t>
  </si>
  <si>
    <t>9294192</t>
  </si>
  <si>
    <t>9294200</t>
  </si>
  <si>
    <t>9294194</t>
  </si>
  <si>
    <t>9294195</t>
  </si>
  <si>
    <t>9294197</t>
  </si>
  <si>
    <t>9346002</t>
  </si>
  <si>
    <t>9294201</t>
  </si>
  <si>
    <t>9294198</t>
  </si>
  <si>
    <t>9294196</t>
  </si>
  <si>
    <t>9294204</t>
  </si>
  <si>
    <t>9297112</t>
  </si>
  <si>
    <t>9282720</t>
  </si>
  <si>
    <t>9297109</t>
  </si>
  <si>
    <t>9282722</t>
  </si>
  <si>
    <t>9319836</t>
  </si>
  <si>
    <t>9195892</t>
  </si>
  <si>
    <t>9195894</t>
  </si>
  <si>
    <t>9195896</t>
  </si>
  <si>
    <t>9258709</t>
  </si>
  <si>
    <t>9238431</t>
  </si>
  <si>
    <t>9238441</t>
  </si>
  <si>
    <t>9238462</t>
  </si>
  <si>
    <t>9238456</t>
  </si>
  <si>
    <t>9238429</t>
  </si>
  <si>
    <t>9238450</t>
  </si>
  <si>
    <t>9258713</t>
  </si>
  <si>
    <t>9238464</t>
  </si>
  <si>
    <t>9238443</t>
  </si>
  <si>
    <t>9238435</t>
  </si>
  <si>
    <t>9238458</t>
  </si>
  <si>
    <t>9196092</t>
  </si>
  <si>
    <t>9297276</t>
  </si>
  <si>
    <t>9297270</t>
  </si>
  <si>
    <t>9283595</t>
  </si>
  <si>
    <t>9283618</t>
  </si>
  <si>
    <t>9283623</t>
  </si>
  <si>
    <t>9283598</t>
  </si>
  <si>
    <t>9297263</t>
  </si>
  <si>
    <t>9283593</t>
  </si>
  <si>
    <t>9283608</t>
  </si>
  <si>
    <t>9297268</t>
  </si>
  <si>
    <t>9283613</t>
  </si>
  <si>
    <t>9297274</t>
  </si>
  <si>
    <t>9283610</t>
  </si>
  <si>
    <t>9283600</t>
  </si>
  <si>
    <t>9283603</t>
  </si>
  <si>
    <t>9297278</t>
  </si>
  <si>
    <t>9283615</t>
  </si>
  <si>
    <t>9283620</t>
  </si>
  <si>
    <t>9283605</t>
  </si>
  <si>
    <t>9283625</t>
  </si>
  <si>
    <t>9283628</t>
  </si>
  <si>
    <t>9297266</t>
  </si>
  <si>
    <t>9297272</t>
  </si>
  <si>
    <t>9283630</t>
  </si>
  <si>
    <t>9297343</t>
  </si>
  <si>
    <t>9284155</t>
  </si>
  <si>
    <t>9284158</t>
  </si>
  <si>
    <t>9284163</t>
  </si>
  <si>
    <t>9297340</t>
  </si>
  <si>
    <t>9284160</t>
  </si>
  <si>
    <t>9297338</t>
  </si>
  <si>
    <t>9284144</t>
  </si>
  <si>
    <t>9284153</t>
  </si>
  <si>
    <t>9297345</t>
  </si>
  <si>
    <t>9284150</t>
  </si>
  <si>
    <t>9284141</t>
  </si>
  <si>
    <t>9284147</t>
  </si>
  <si>
    <t>9173634</t>
  </si>
  <si>
    <t>9173636</t>
  </si>
  <si>
    <t>9297442</t>
  </si>
  <si>
    <t>9297444</t>
  </si>
  <si>
    <t>9297439</t>
  </si>
  <si>
    <t>9297430</t>
  </si>
  <si>
    <t>9297445</t>
  </si>
  <si>
    <t>9297434</t>
  </si>
  <si>
    <t>9297438</t>
  </si>
  <si>
    <t>9297432</t>
  </si>
  <si>
    <t>9297441</t>
  </si>
  <si>
    <t>9297431</t>
  </si>
  <si>
    <t>9297433</t>
  </si>
  <si>
    <t>9297435</t>
  </si>
  <si>
    <t>9297440</t>
  </si>
  <si>
    <t>9297436</t>
  </si>
  <si>
    <t>9297437</t>
  </si>
  <si>
    <t>9297443</t>
  </si>
  <si>
    <t>9303356</t>
  </si>
  <si>
    <t>9304569</t>
  </si>
  <si>
    <t>9180228</t>
  </si>
  <si>
    <t>9304567</t>
  </si>
  <si>
    <t>9174107</t>
  </si>
  <si>
    <t>9267946</t>
  </si>
  <si>
    <t>9267944</t>
  </si>
  <si>
    <t>9296077</t>
  </si>
  <si>
    <t>9267948</t>
  </si>
  <si>
    <t>9267942</t>
  </si>
  <si>
    <t>9256525</t>
  </si>
  <si>
    <t>9256521</t>
  </si>
  <si>
    <t>9256515</t>
  </si>
  <si>
    <t>9256533</t>
  </si>
  <si>
    <t>9256531</t>
  </si>
  <si>
    <t>9256537</t>
  </si>
  <si>
    <t>9256523</t>
  </si>
  <si>
    <t>9256519</t>
  </si>
  <si>
    <t>9256527</t>
  </si>
  <si>
    <t>9256517</t>
  </si>
  <si>
    <t>9256529</t>
  </si>
  <si>
    <t>9256535</t>
  </si>
  <si>
    <t>9303469</t>
  </si>
  <si>
    <t>9303460</t>
  </si>
  <si>
    <t>9303466</t>
  </si>
  <si>
    <t>9303463</t>
  </si>
  <si>
    <t>9313437</t>
  </si>
  <si>
    <t>9303454</t>
  </si>
  <si>
    <t>9303457</t>
  </si>
  <si>
    <t>9313439</t>
  </si>
  <si>
    <t>9304269</t>
  </si>
  <si>
    <t>9304271</t>
  </si>
  <si>
    <t>9304265</t>
  </si>
  <si>
    <t>9304263</t>
  </si>
  <si>
    <t>9304267</t>
  </si>
  <si>
    <t>9304332</t>
  </si>
  <si>
    <t>9304334</t>
  </si>
  <si>
    <t>9304340</t>
  </si>
  <si>
    <t>9304336</t>
  </si>
  <si>
    <t>9304338</t>
  </si>
  <si>
    <t>9305323</t>
  </si>
  <si>
    <t>9305329</t>
  </si>
  <si>
    <t>9305327</t>
  </si>
  <si>
    <t>9305325</t>
  </si>
  <si>
    <t>9305315</t>
  </si>
  <si>
    <t>9305319</t>
  </si>
  <si>
    <t>9305321</t>
  </si>
  <si>
    <t>9305317</t>
  </si>
  <si>
    <t>9305645</t>
  </si>
  <si>
    <t>9305649</t>
  </si>
  <si>
    <t>9305653</t>
  </si>
  <si>
    <t>9305643</t>
  </si>
  <si>
    <t>9305647</t>
  </si>
  <si>
    <t>9305651</t>
  </si>
  <si>
    <t>9305655</t>
  </si>
  <si>
    <t>9305657</t>
  </si>
  <si>
    <t>9305659</t>
  </si>
  <si>
    <t>9306142</t>
  </si>
  <si>
    <t>9313502</t>
  </si>
  <si>
    <t>9343453</t>
  </si>
  <si>
    <t>9306140</t>
  </si>
  <si>
    <t>9313498</t>
  </si>
  <si>
    <t>9306228</t>
  </si>
  <si>
    <t>9306127</t>
  </si>
  <si>
    <t>9129079</t>
  </si>
  <si>
    <t>9306129</t>
  </si>
  <si>
    <t>9306205</t>
  </si>
  <si>
    <t>9313506</t>
  </si>
  <si>
    <t>9313490</t>
  </si>
  <si>
    <t>9351920</t>
  </si>
  <si>
    <t>2024-06-21T00:00:00Z</t>
  </si>
  <si>
    <t>9352750</t>
  </si>
  <si>
    <t>9129082</t>
  </si>
  <si>
    <t>9306123</t>
  </si>
  <si>
    <t>9313494</t>
  </si>
  <si>
    <t>9128277</t>
  </si>
  <si>
    <t>9306231</t>
  </si>
  <si>
    <t>9306202</t>
  </si>
  <si>
    <t>9306135</t>
  </si>
  <si>
    <t>9306146</t>
  </si>
  <si>
    <t>9306199</t>
  </si>
  <si>
    <t>9313504</t>
  </si>
  <si>
    <t>9306144</t>
  </si>
  <si>
    <t>9306154</t>
  </si>
  <si>
    <t>9306166</t>
  </si>
  <si>
    <t>9351922</t>
  </si>
  <si>
    <t>9306211</t>
  </si>
  <si>
    <t>9306217</t>
  </si>
  <si>
    <t>9306158</t>
  </si>
  <si>
    <t>9306160</t>
  </si>
  <si>
    <t>9306225</t>
  </si>
  <si>
    <t>9306125</t>
  </si>
  <si>
    <t>9306162</t>
  </si>
  <si>
    <t>9306214</t>
  </si>
  <si>
    <t>9313500</t>
  </si>
  <si>
    <t>9313508</t>
  </si>
  <si>
    <t>9306121</t>
  </si>
  <si>
    <t>9306119</t>
  </si>
  <si>
    <t>9306138</t>
  </si>
  <si>
    <t>9306152</t>
  </si>
  <si>
    <t>9306156</t>
  </si>
  <si>
    <t>9306234</t>
  </si>
  <si>
    <t>9306237</t>
  </si>
  <si>
    <t>9313496</t>
  </si>
  <si>
    <t>9128281</t>
  </si>
  <si>
    <t>9306164</t>
  </si>
  <si>
    <t>9306208</t>
  </si>
  <si>
    <t>9128279</t>
  </si>
  <si>
    <t>9129077</t>
  </si>
  <si>
    <t>9306196</t>
  </si>
  <si>
    <t>9352751</t>
  </si>
  <si>
    <t>9306220</t>
  </si>
  <si>
    <t>9306222</t>
  </si>
  <si>
    <t>9313492</t>
  </si>
  <si>
    <t>9346709</t>
  </si>
  <si>
    <t>2024-06-12T00:00:00Z</t>
  </si>
  <si>
    <t>9353476</t>
  </si>
  <si>
    <t>2024-06-24T00:00:00Z</t>
  </si>
  <si>
    <t>9353465</t>
  </si>
  <si>
    <t>2024-06-25T00:00:00Z</t>
  </si>
  <si>
    <t>9298773</t>
  </si>
  <si>
    <t>9353453</t>
  </si>
  <si>
    <t>9353525</t>
  </si>
  <si>
    <t>9351364</t>
  </si>
  <si>
    <t>9298769</t>
  </si>
  <si>
    <t>9346713</t>
  </si>
  <si>
    <t>9346705</t>
  </si>
  <si>
    <t>9346710</t>
  </si>
  <si>
    <t>9353520</t>
  </si>
  <si>
    <t>9351370</t>
  </si>
  <si>
    <t>9351372</t>
  </si>
  <si>
    <t>9353531</t>
  </si>
  <si>
    <t>9353456</t>
  </si>
  <si>
    <t>9351383</t>
  </si>
  <si>
    <t>9346712</t>
  </si>
  <si>
    <t>9346715</t>
  </si>
  <si>
    <t>9353521</t>
  </si>
  <si>
    <t>9351360</t>
  </si>
  <si>
    <t>9351366</t>
  </si>
  <si>
    <t>9351367</t>
  </si>
  <si>
    <t>9351378</t>
  </si>
  <si>
    <t>9353471</t>
  </si>
  <si>
    <t>9353473</t>
  </si>
  <si>
    <t>9351359</t>
  </si>
  <si>
    <t>9351375</t>
  </si>
  <si>
    <t>9353461</t>
  </si>
  <si>
    <t>9353469</t>
  </si>
  <si>
    <t>9298767</t>
  </si>
  <si>
    <t>9298771</t>
  </si>
  <si>
    <t>9351363</t>
  </si>
  <si>
    <t>9351365</t>
  </si>
  <si>
    <t>9351379</t>
  </si>
  <si>
    <t>9353460</t>
  </si>
  <si>
    <t>9353524</t>
  </si>
  <si>
    <t>9353527</t>
  </si>
  <si>
    <t>9298766</t>
  </si>
  <si>
    <t>9346711</t>
  </si>
  <si>
    <t>9353457</t>
  </si>
  <si>
    <t>9351373</t>
  </si>
  <si>
    <t>9353478</t>
  </si>
  <si>
    <t>9353467</t>
  </si>
  <si>
    <t>9353529</t>
  </si>
  <si>
    <t>9351381</t>
  </si>
  <si>
    <t>9353463</t>
  </si>
  <si>
    <t>9346706</t>
  </si>
  <si>
    <t>9353452</t>
  </si>
  <si>
    <t>9351368</t>
  </si>
  <si>
    <t>9353477</t>
  </si>
  <si>
    <t>9304351</t>
  </si>
  <si>
    <t>9304349</t>
  </si>
  <si>
    <t>9304354</t>
  </si>
  <si>
    <t>9305205</t>
  </si>
  <si>
    <t>9305207</t>
  </si>
  <si>
    <t>9305248</t>
  </si>
  <si>
    <t>9305224</t>
  </si>
  <si>
    <t>9305239</t>
  </si>
  <si>
    <t>9305244</t>
  </si>
  <si>
    <t>9305218</t>
  </si>
  <si>
    <t>9305229</t>
  </si>
  <si>
    <t>9305254</t>
  </si>
  <si>
    <t>9305237</t>
  </si>
  <si>
    <t>9305252</t>
  </si>
  <si>
    <t>9305258</t>
  </si>
  <si>
    <t>9305211</t>
  </si>
  <si>
    <t>9305216</t>
  </si>
  <si>
    <t>9305233</t>
  </si>
  <si>
    <t>9305226</t>
  </si>
  <si>
    <t>9305241</t>
  </si>
  <si>
    <t>9305203</t>
  </si>
  <si>
    <t>9305222</t>
  </si>
  <si>
    <t>9305246</t>
  </si>
  <si>
    <t>9305256</t>
  </si>
  <si>
    <t>9305209</t>
  </si>
  <si>
    <t>9305235</t>
  </si>
  <si>
    <t>9305231</t>
  </si>
  <si>
    <t>9305201</t>
  </si>
  <si>
    <t>9305213</t>
  </si>
  <si>
    <t>9305220</t>
  </si>
  <si>
    <t>9306290</t>
  </si>
  <si>
    <t>9306276</t>
  </si>
  <si>
    <t>9306280</t>
  </si>
  <si>
    <t>9306292</t>
  </si>
  <si>
    <t>9306296</t>
  </si>
  <si>
    <t>9306306</t>
  </si>
  <si>
    <t>9306310</t>
  </si>
  <si>
    <t>9313519</t>
  </si>
  <si>
    <t>9306274</t>
  </si>
  <si>
    <t>9306282</t>
  </si>
  <si>
    <t>9306288</t>
  </si>
  <si>
    <t>9306258</t>
  </si>
  <si>
    <t>9306266</t>
  </si>
  <si>
    <t>9313521</t>
  </si>
  <si>
    <t>9306294</t>
  </si>
  <si>
    <t>9306302</t>
  </si>
  <si>
    <t>9306268</t>
  </si>
  <si>
    <t>9306298</t>
  </si>
  <si>
    <t>9306270</t>
  </si>
  <si>
    <t>9306262</t>
  </si>
  <si>
    <t>9306272</t>
  </si>
  <si>
    <t>9306300</t>
  </si>
  <si>
    <t>9306304</t>
  </si>
  <si>
    <t>9306284</t>
  </si>
  <si>
    <t>9305923</t>
  </si>
  <si>
    <t>9313365</t>
  </si>
  <si>
    <t>9305903</t>
  </si>
  <si>
    <t>9305921</t>
  </si>
  <si>
    <t>9313367</t>
  </si>
  <si>
    <t>9305895</t>
  </si>
  <si>
    <t>9305911</t>
  </si>
  <si>
    <t>9305919</t>
  </si>
  <si>
    <t>9305897</t>
  </si>
  <si>
    <t>9305925</t>
  </si>
  <si>
    <t>9305913</t>
  </si>
  <si>
    <t>9305901</t>
  </si>
  <si>
    <t>9313369</t>
  </si>
  <si>
    <t>9305907</t>
  </si>
  <si>
    <t>9313371</t>
  </si>
  <si>
    <t>9128274</t>
  </si>
  <si>
    <t>9305915</t>
  </si>
  <si>
    <t>9311141</t>
  </si>
  <si>
    <t>9311149</t>
  </si>
  <si>
    <t>9311143</t>
  </si>
  <si>
    <t>9311147</t>
  </si>
  <si>
    <t>9311145</t>
  </si>
  <si>
    <t>9290219</t>
  </si>
  <si>
    <t>9290384</t>
  </si>
  <si>
    <t>9290228</t>
  </si>
  <si>
    <t>9290237</t>
  </si>
  <si>
    <t>9290239</t>
  </si>
  <si>
    <t>9290240</t>
  </si>
  <si>
    <t>9290386</t>
  </si>
  <si>
    <t>9350460</t>
  </si>
  <si>
    <t>9290217</t>
  </si>
  <si>
    <t>9350453</t>
  </si>
  <si>
    <t>9290227</t>
  </si>
  <si>
    <t>9290238</t>
  </si>
  <si>
    <t>9290226</t>
  </si>
  <si>
    <t>9290236</t>
  </si>
  <si>
    <t>9128263</t>
  </si>
  <si>
    <t>9290229</t>
  </si>
  <si>
    <t>9128260</t>
  </si>
  <si>
    <t>9290218</t>
  </si>
  <si>
    <t>9308350</t>
  </si>
  <si>
    <t>9308352</t>
  </si>
  <si>
    <t>9308348</t>
  </si>
  <si>
    <t>9308746</t>
  </si>
  <si>
    <t>9308740</t>
  </si>
  <si>
    <t>9308750</t>
  </si>
  <si>
    <t>9308754</t>
  </si>
  <si>
    <t>9310140</t>
  </si>
  <si>
    <t>9312878</t>
  </si>
  <si>
    <t>9310132</t>
  </si>
  <si>
    <t>9312882</t>
  </si>
  <si>
    <t>9310138</t>
  </si>
  <si>
    <t>9310134</t>
  </si>
  <si>
    <t>9312884</t>
  </si>
  <si>
    <t>9310126</t>
  </si>
  <si>
    <t>9310130</t>
  </si>
  <si>
    <t>9310136</t>
  </si>
  <si>
    <t>9310128</t>
  </si>
  <si>
    <t>9312880</t>
  </si>
  <si>
    <t>9308358</t>
  </si>
  <si>
    <t>9308360</t>
  </si>
  <si>
    <t>9308354</t>
  </si>
  <si>
    <t>9308356</t>
  </si>
  <si>
    <t>9308366</t>
  </si>
  <si>
    <t>9308364</t>
  </si>
  <si>
    <t>9308368</t>
  </si>
  <si>
    <t>9308362</t>
  </si>
  <si>
    <t>9312557</t>
  </si>
  <si>
    <t>9309179</t>
  </si>
  <si>
    <t>9309181</t>
  </si>
  <si>
    <t>9309185</t>
  </si>
  <si>
    <t>9309238</t>
  </si>
  <si>
    <t>9312563</t>
  </si>
  <si>
    <t>9312555</t>
  </si>
  <si>
    <t>9309171</t>
  </si>
  <si>
    <t>9309201</t>
  </si>
  <si>
    <t>9312551</t>
  </si>
  <si>
    <t>9312561</t>
  </si>
  <si>
    <t>9312559</t>
  </si>
  <si>
    <t>9309189</t>
  </si>
  <si>
    <t>9309191</t>
  </si>
  <si>
    <t>9309169</t>
  </si>
  <si>
    <t>9309175</t>
  </si>
  <si>
    <t>9309195</t>
  </si>
  <si>
    <t>9309203</t>
  </si>
  <si>
    <t>9309197</t>
  </si>
  <si>
    <t>9309199</t>
  </si>
  <si>
    <t>9312553</t>
  </si>
  <si>
    <t>9309173</t>
  </si>
  <si>
    <t>9309193</t>
  </si>
  <si>
    <t>9312547</t>
  </si>
  <si>
    <t>9309177</t>
  </si>
  <si>
    <t>9309183</t>
  </si>
  <si>
    <t>9309187</t>
  </si>
  <si>
    <t>9312549</t>
  </si>
  <si>
    <t>9312569</t>
  </si>
  <si>
    <t>9308648</t>
  </si>
  <si>
    <t>9313097</t>
  </si>
  <si>
    <t>9313100</t>
  </si>
  <si>
    <t>9313096</t>
  </si>
  <si>
    <t>9305188</t>
  </si>
  <si>
    <t>9305177</t>
  </si>
  <si>
    <t>9305190</t>
  </si>
  <si>
    <t>9305192</t>
  </si>
  <si>
    <t>9305195</t>
  </si>
  <si>
    <t>9305171</t>
  </si>
  <si>
    <t>9305179</t>
  </si>
  <si>
    <t>9305197</t>
  </si>
  <si>
    <t>9305198</t>
  </si>
  <si>
    <t>9305187</t>
  </si>
  <si>
    <t>9313099</t>
  </si>
  <si>
    <t>9305191</t>
  </si>
  <si>
    <t>9305193</t>
  </si>
  <si>
    <t>9305170</t>
  </si>
  <si>
    <t>9305175</t>
  </si>
  <si>
    <t>9305181</t>
  </si>
  <si>
    <t>9305182</t>
  </si>
  <si>
    <t>9305185</t>
  </si>
  <si>
    <t>9305169</t>
  </si>
  <si>
    <t>9305199</t>
  </si>
  <si>
    <t>9305183</t>
  </si>
  <si>
    <t>9305173</t>
  </si>
  <si>
    <t>9313102</t>
  </si>
  <si>
    <t>9305189</t>
  </si>
  <si>
    <t>9313103</t>
  </si>
  <si>
    <t>9305176</t>
  </si>
  <si>
    <t>9313093</t>
  </si>
  <si>
    <t>9305168</t>
  </si>
  <si>
    <t>9313094</t>
  </si>
  <si>
    <t>9313752</t>
  </si>
  <si>
    <t>9313729</t>
  </si>
  <si>
    <t>9313759</t>
  </si>
  <si>
    <t>9313786</t>
  </si>
  <si>
    <t>9313728</t>
  </si>
  <si>
    <t>9313756</t>
  </si>
  <si>
    <t>9313765</t>
  </si>
  <si>
    <t>9313782</t>
  </si>
  <si>
    <t>9313726</t>
  </si>
  <si>
    <t>9313731</t>
  </si>
  <si>
    <t>9313732</t>
  </si>
  <si>
    <t>9313738</t>
  </si>
  <si>
    <t>9313746</t>
  </si>
  <si>
    <t>9313762</t>
  </si>
  <si>
    <t>9313774</t>
  </si>
  <si>
    <t>9313779</t>
  </si>
  <si>
    <t>9313780</t>
  </si>
  <si>
    <t>9313761</t>
  </si>
  <si>
    <t>9313722</t>
  </si>
  <si>
    <t>9313723</t>
  </si>
  <si>
    <t>9313750</t>
  </si>
  <si>
    <t>9313734</t>
  </si>
  <si>
    <t>9313770</t>
  </si>
  <si>
    <t>9313773</t>
  </si>
  <si>
    <t>9313720</t>
  </si>
  <si>
    <t>9313740</t>
  </si>
  <si>
    <t>9313776</t>
  </si>
  <si>
    <t>9313749</t>
  </si>
  <si>
    <t>9313758</t>
  </si>
  <si>
    <t>9313735</t>
  </si>
  <si>
    <t>9313719</t>
  </si>
  <si>
    <t>9313741</t>
  </si>
  <si>
    <t>9313744</t>
  </si>
  <si>
    <t>9313753</t>
  </si>
  <si>
    <t>9313789</t>
  </si>
  <si>
    <t>9313747</t>
  </si>
  <si>
    <t>9313764</t>
  </si>
  <si>
    <t>9313768</t>
  </si>
  <si>
    <t>9313737</t>
  </si>
  <si>
    <t>9313767</t>
  </si>
  <si>
    <t>9313725</t>
  </si>
  <si>
    <t>9313777</t>
  </si>
  <si>
    <t>9313783</t>
  </si>
  <si>
    <t>9313788</t>
  </si>
  <si>
    <t>9313743</t>
  </si>
  <si>
    <t>9313755</t>
  </si>
  <si>
    <t>9313771</t>
  </si>
  <si>
    <t>9313785</t>
  </si>
  <si>
    <t>9315243</t>
  </si>
  <si>
    <t>9316696</t>
  </si>
  <si>
    <t>9315245</t>
  </si>
  <si>
    <t>9312904</t>
  </si>
  <si>
    <t>9310328</t>
  </si>
  <si>
    <t>9310330</t>
  </si>
  <si>
    <t>9310344</t>
  </si>
  <si>
    <t>9310326</t>
  </si>
  <si>
    <t>9310352</t>
  </si>
  <si>
    <t>9310316</t>
  </si>
  <si>
    <t>9310320</t>
  </si>
  <si>
    <t>9312906</t>
  </si>
  <si>
    <t>9310334</t>
  </si>
  <si>
    <t>9310350</t>
  </si>
  <si>
    <t>9310336</t>
  </si>
  <si>
    <t>9312908</t>
  </si>
  <si>
    <t>9310342</t>
  </si>
  <si>
    <t>9310346</t>
  </si>
  <si>
    <t>9312902</t>
  </si>
  <si>
    <t>9310318</t>
  </si>
  <si>
    <t>9310338</t>
  </si>
  <si>
    <t>9297082</t>
  </si>
  <si>
    <t>9297084</t>
  </si>
  <si>
    <t>9297080</t>
  </si>
  <si>
    <t>9297102</t>
  </si>
  <si>
    <t>9282703</t>
  </si>
  <si>
    <t>9297106</t>
  </si>
  <si>
    <t>9282715</t>
  </si>
  <si>
    <t>9282702</t>
  </si>
  <si>
    <t>9282707</t>
  </si>
  <si>
    <t>9282714</t>
  </si>
  <si>
    <t>9297100</t>
  </si>
  <si>
    <t>9297104</t>
  </si>
  <si>
    <t>9282700</t>
  </si>
  <si>
    <t>9282706</t>
  </si>
  <si>
    <t>9282711</t>
  </si>
  <si>
    <t>9319087</t>
  </si>
  <si>
    <t>9321592</t>
  </si>
  <si>
    <t>9319085</t>
  </si>
  <si>
    <t>9321574</t>
  </si>
  <si>
    <t>9321568</t>
  </si>
  <si>
    <t>9321580</t>
  </si>
  <si>
    <t>9321584</t>
  </si>
  <si>
    <t>9321590</t>
  </si>
  <si>
    <t>9321578</t>
  </si>
  <si>
    <t>9321558</t>
  </si>
  <si>
    <t>9321588</t>
  </si>
  <si>
    <t>9321566</t>
  </si>
  <si>
    <t>9319083</t>
  </si>
  <si>
    <t>9321556</t>
  </si>
  <si>
    <t>9321562</t>
  </si>
  <si>
    <t>9321564</t>
  </si>
  <si>
    <t>9319089</t>
  </si>
  <si>
    <t>9321560</t>
  </si>
  <si>
    <t>9321576</t>
  </si>
  <si>
    <t>9321582</t>
  </si>
  <si>
    <t>9319615</t>
  </si>
  <si>
    <t>9319617</t>
  </si>
  <si>
    <t>9319613</t>
  </si>
  <si>
    <t>9319655</t>
  </si>
  <si>
    <t>9319118</t>
  </si>
  <si>
    <t>9319122</t>
  </si>
  <si>
    <t>9319653</t>
  </si>
  <si>
    <t>9319120</t>
  </si>
  <si>
    <t>9319651</t>
  </si>
  <si>
    <t>9319657</t>
  </si>
  <si>
    <t>9319124</t>
  </si>
  <si>
    <t>9318875</t>
  </si>
  <si>
    <t>9327138</t>
  </si>
  <si>
    <t>9327134</t>
  </si>
  <si>
    <t>9327136</t>
  </si>
  <si>
    <t>9327146</t>
  </si>
  <si>
    <t>9327142</t>
  </si>
  <si>
    <t>9318869</t>
  </si>
  <si>
    <t>9318873</t>
  </si>
  <si>
    <t>9327140</t>
  </si>
  <si>
    <t>9318871</t>
  </si>
  <si>
    <t>9327130</t>
  </si>
  <si>
    <t>9327132</t>
  </si>
  <si>
    <t>9327144</t>
  </si>
  <si>
    <t>9277522</t>
  </si>
  <si>
    <t>9277524</t>
  </si>
  <si>
    <t>9318573</t>
  </si>
  <si>
    <t>9318581</t>
  </si>
  <si>
    <t>9325443</t>
  </si>
  <si>
    <t>9325451</t>
  </si>
  <si>
    <t>9318579</t>
  </si>
  <si>
    <t>9318575</t>
  </si>
  <si>
    <t>9318577</t>
  </si>
  <si>
    <t>9325449</t>
  </si>
  <si>
    <t>9325445</t>
  </si>
  <si>
    <t>9325447</t>
  </si>
  <si>
    <t>9320831</t>
  </si>
  <si>
    <t>9320833</t>
  </si>
  <si>
    <t>9320835</t>
  </si>
  <si>
    <t>9319014</t>
  </si>
  <si>
    <t>9321235</t>
  </si>
  <si>
    <t>9321231</t>
  </si>
  <si>
    <t>9321226</t>
  </si>
  <si>
    <t>9321222</t>
  </si>
  <si>
    <t>9321233</t>
  </si>
  <si>
    <t>9321229</t>
  </si>
  <si>
    <t>9321224</t>
  </si>
  <si>
    <t>9321220</t>
  </si>
  <si>
    <t>9319583</t>
  </si>
  <si>
    <t>9319581</t>
  </si>
  <si>
    <t>9322258</t>
  </si>
  <si>
    <t>9322249</t>
  </si>
  <si>
    <t>9322250</t>
  </si>
  <si>
    <t>9319441</t>
  </si>
  <si>
    <t>9322254</t>
  </si>
  <si>
    <t>9322256</t>
  </si>
  <si>
    <t>9322251</t>
  </si>
  <si>
    <t>9322252</t>
  </si>
  <si>
    <t>9322255</t>
  </si>
  <si>
    <t>9319444</t>
  </si>
  <si>
    <t>9323221</t>
  </si>
  <si>
    <t>9323254</t>
  </si>
  <si>
    <t>9323253</t>
  </si>
  <si>
    <t>9323257</t>
  </si>
  <si>
    <t>9323256</t>
  </si>
  <si>
    <t>9323255</t>
  </si>
  <si>
    <t>9321694</t>
  </si>
  <si>
    <t>9321696</t>
  </si>
  <si>
    <t>9321700</t>
  </si>
  <si>
    <t>9321698</t>
  </si>
  <si>
    <t>9321727</t>
  </si>
  <si>
    <t>9321731</t>
  </si>
  <si>
    <t>9321729</t>
  </si>
  <si>
    <t>9323042</t>
  </si>
  <si>
    <t>9325719</t>
  </si>
  <si>
    <t>9325722</t>
  </si>
  <si>
    <t>9325723</t>
  </si>
  <si>
    <t>9325721</t>
  </si>
  <si>
    <t>9325725</t>
  </si>
  <si>
    <t>9325724</t>
  </si>
  <si>
    <t>9325720</t>
  </si>
  <si>
    <t>9325718</t>
  </si>
  <si>
    <t>9326188</t>
  </si>
  <si>
    <t>9326186</t>
  </si>
  <si>
    <t>9326180</t>
  </si>
  <si>
    <t>9326182</t>
  </si>
  <si>
    <t>9326184</t>
  </si>
  <si>
    <t>9326405</t>
  </si>
  <si>
    <t>9326415</t>
  </si>
  <si>
    <t>9326407</t>
  </si>
  <si>
    <t>9326409</t>
  </si>
  <si>
    <t>9326403</t>
  </si>
  <si>
    <t>9326411</t>
  </si>
  <si>
    <t>9326413</t>
  </si>
  <si>
    <t>9324804</t>
  </si>
  <si>
    <t>9324794</t>
  </si>
  <si>
    <t>9324775</t>
  </si>
  <si>
    <t>9324806</t>
  </si>
  <si>
    <t>9324810</t>
  </si>
  <si>
    <t>9329914</t>
  </si>
  <si>
    <t>9324771</t>
  </si>
  <si>
    <t>9324790</t>
  </si>
  <si>
    <t>9329912</t>
  </si>
  <si>
    <t>9324779</t>
  </si>
  <si>
    <t>9324798</t>
  </si>
  <si>
    <t>9324784</t>
  </si>
  <si>
    <t>9324773</t>
  </si>
  <si>
    <t>9324781</t>
  </si>
  <si>
    <t>9324788</t>
  </si>
  <si>
    <t>9324792</t>
  </si>
  <si>
    <t>9324802</t>
  </si>
  <si>
    <t>9324808</t>
  </si>
  <si>
    <t>9324800</t>
  </si>
  <si>
    <t>9329910</t>
  </si>
  <si>
    <t>9324777</t>
  </si>
  <si>
    <t>9329908</t>
  </si>
  <si>
    <t>9329916</t>
  </si>
  <si>
    <t>9325912</t>
  </si>
  <si>
    <t>9325908</t>
  </si>
  <si>
    <t>9325914</t>
  </si>
  <si>
    <t>9318911</t>
  </si>
  <si>
    <t>9325906</t>
  </si>
  <si>
    <t>9325910</t>
  </si>
  <si>
    <t>9318909</t>
  </si>
  <si>
    <t>9327622</t>
  </si>
  <si>
    <t>9327626</t>
  </si>
  <si>
    <t>9327620</t>
  </si>
  <si>
    <t>9327630</t>
  </si>
  <si>
    <t>9327648</t>
  </si>
  <si>
    <t>9327632</t>
  </si>
  <si>
    <t>9327638</t>
  </si>
  <si>
    <t>9318828</t>
  </si>
  <si>
    <t>9327624</t>
  </si>
  <si>
    <t>9327618</t>
  </si>
  <si>
    <t>9327628</t>
  </si>
  <si>
    <t>9318830</t>
  </si>
  <si>
    <t>9327644</t>
  </si>
  <si>
    <t>9327646</t>
  </si>
  <si>
    <t>9327702</t>
  </si>
  <si>
    <t>9327684</t>
  </si>
  <si>
    <t>9327686</t>
  </si>
  <si>
    <t>9318849</t>
  </si>
  <si>
    <t>9327690</t>
  </si>
  <si>
    <t>9327704</t>
  </si>
  <si>
    <t>9318843</t>
  </si>
  <si>
    <t>9318847</t>
  </si>
  <si>
    <t>9327708</t>
  </si>
  <si>
    <t>9318845</t>
  </si>
  <si>
    <t>9327680</t>
  </si>
  <si>
    <t>9327696</t>
  </si>
  <si>
    <t>9318839</t>
  </si>
  <si>
    <t>9327698</t>
  </si>
  <si>
    <t>9327712</t>
  </si>
  <si>
    <t>9318841</t>
  </si>
  <si>
    <t>9327692</t>
  </si>
  <si>
    <t>9327716</t>
  </si>
  <si>
    <t>9318836</t>
  </si>
  <si>
    <t>9327678</t>
  </si>
  <si>
    <t>9327706</t>
  </si>
  <si>
    <t>9318851</t>
  </si>
  <si>
    <t>9327720</t>
  </si>
  <si>
    <t>9327694</t>
  </si>
  <si>
    <t>9327714</t>
  </si>
  <si>
    <t>9328816</t>
  </si>
  <si>
    <t>9336535</t>
  </si>
  <si>
    <t>9336537</t>
  </si>
  <si>
    <t>9336539</t>
  </si>
  <si>
    <t>9336541</t>
  </si>
  <si>
    <t>9328814</t>
  </si>
  <si>
    <t>9336547</t>
  </si>
  <si>
    <t>9328818</t>
  </si>
  <si>
    <t>9336520</t>
  </si>
  <si>
    <t>9336545</t>
  </si>
  <si>
    <t>9336543</t>
  </si>
  <si>
    <t>9329055</t>
  </si>
  <si>
    <t>9329061</t>
  </si>
  <si>
    <t>9337844</t>
  </si>
  <si>
    <t>9329059</t>
  </si>
  <si>
    <t>9337842</t>
  </si>
  <si>
    <t>9337838</t>
  </si>
  <si>
    <t>9337840</t>
  </si>
  <si>
    <t>9329057</t>
  </si>
  <si>
    <t>9337836</t>
  </si>
  <si>
    <t>9329053</t>
  </si>
  <si>
    <t>9329847</t>
  </si>
  <si>
    <t>9319859</t>
  </si>
  <si>
    <t>9329843</t>
  </si>
  <si>
    <t>9329845</t>
  </si>
  <si>
    <t>9319861</t>
  </si>
  <si>
    <t>9319863</t>
  </si>
  <si>
    <t>9313323</t>
  </si>
  <si>
    <t>9306646</t>
  </si>
  <si>
    <t>9313327</t>
  </si>
  <si>
    <t>9313329</t>
  </si>
  <si>
    <t>9306632</t>
  </si>
  <si>
    <t>9306638</t>
  </si>
  <si>
    <t>9313325</t>
  </si>
  <si>
    <t>9306658</t>
  </si>
  <si>
    <t>9306652</t>
  </si>
  <si>
    <t>9306650</t>
  </si>
  <si>
    <t>9306640</t>
  </si>
  <si>
    <t>9306654</t>
  </si>
  <si>
    <t>9306624</t>
  </si>
  <si>
    <t>9306634</t>
  </si>
  <si>
    <t>9306626</t>
  </si>
  <si>
    <t>9306630</t>
  </si>
  <si>
    <t>9306660</t>
  </si>
  <si>
    <t>9327962</t>
  </si>
  <si>
    <t>9327964</t>
  </si>
  <si>
    <t>9327966</t>
  </si>
  <si>
    <t>9341499</t>
  </si>
  <si>
    <t>9341493</t>
  </si>
  <si>
    <t>9341483</t>
  </si>
  <si>
    <t>9341491</t>
  </si>
  <si>
    <t>9341485</t>
  </si>
  <si>
    <t>9327968</t>
  </si>
  <si>
    <t>9341487</t>
  </si>
  <si>
    <t>9341481</t>
  </si>
  <si>
    <t>9341495</t>
  </si>
  <si>
    <t>9341497</t>
  </si>
  <si>
    <t>9341489</t>
  </si>
  <si>
    <t>9327970</t>
  </si>
  <si>
    <t>9328329</t>
  </si>
  <si>
    <t>9334168</t>
  </si>
  <si>
    <t>9328333</t>
  </si>
  <si>
    <t>9328338</t>
  </si>
  <si>
    <t>9334174</t>
  </si>
  <si>
    <t>9328335</t>
  </si>
  <si>
    <t>9334170</t>
  </si>
  <si>
    <t>9334158</t>
  </si>
  <si>
    <t>9334176</t>
  </si>
  <si>
    <t>9334160</t>
  </si>
  <si>
    <t>9334172</t>
  </si>
  <si>
    <t>9334156</t>
  </si>
  <si>
    <t>9328331</t>
  </si>
  <si>
    <t>9328684</t>
  </si>
  <si>
    <t>9335849</t>
  </si>
  <si>
    <t>9335838</t>
  </si>
  <si>
    <t>9328687</t>
  </si>
  <si>
    <t>9335865</t>
  </si>
  <si>
    <t>9335871</t>
  </si>
  <si>
    <t>9335855</t>
  </si>
  <si>
    <t>9335867</t>
  </si>
  <si>
    <t>9328692</t>
  </si>
  <si>
    <t>9328694</t>
  </si>
  <si>
    <t>9328696</t>
  </si>
  <si>
    <t>9335869</t>
  </si>
  <si>
    <t>9328690</t>
  </si>
  <si>
    <t>9335859</t>
  </si>
  <si>
    <t>9335861</t>
  </si>
  <si>
    <t>9335857</t>
  </si>
  <si>
    <t>9335863</t>
  </si>
  <si>
    <t>9328912</t>
  </si>
  <si>
    <t>9328906</t>
  </si>
  <si>
    <t>9342827</t>
  </si>
  <si>
    <t>9328910</t>
  </si>
  <si>
    <t>9328908</t>
  </si>
  <si>
    <t>9342829</t>
  </si>
  <si>
    <t>9342831</t>
  </si>
  <si>
    <t>9342834</t>
  </si>
  <si>
    <t>9329669</t>
  </si>
  <si>
    <t>9329675</t>
  </si>
  <si>
    <t>9329671</t>
  </si>
  <si>
    <t>9329673</t>
  </si>
  <si>
    <t>9330572</t>
  </si>
  <si>
    <t>9330560</t>
  </si>
  <si>
    <t>9330566</t>
  </si>
  <si>
    <t>9330568</t>
  </si>
  <si>
    <t>9330564</t>
  </si>
  <si>
    <t>9330558</t>
  </si>
  <si>
    <t>9330562</t>
  </si>
  <si>
    <t>9330570</t>
  </si>
  <si>
    <t>9331315</t>
  </si>
  <si>
    <t>9331319</t>
  </si>
  <si>
    <t>9331328</t>
  </si>
  <si>
    <t>9328083</t>
  </si>
  <si>
    <t>9328079</t>
  </si>
  <si>
    <t>9331334</t>
  </si>
  <si>
    <t>9331340</t>
  </si>
  <si>
    <t>9328081</t>
  </si>
  <si>
    <t>9331336</t>
  </si>
  <si>
    <t>9331326</t>
  </si>
  <si>
    <t>9331332</t>
  </si>
  <si>
    <t>9328085</t>
  </si>
  <si>
    <t>9331344</t>
  </si>
  <si>
    <t>9331338</t>
  </si>
  <si>
    <t>9328077</t>
  </si>
  <si>
    <t>9331330</t>
  </si>
  <si>
    <t>9331342</t>
  </si>
  <si>
    <t>9327107</t>
  </si>
  <si>
    <t>9327109</t>
  </si>
  <si>
    <t>9327112</t>
  </si>
  <si>
    <t>9327108</t>
  </si>
  <si>
    <t>9327122</t>
  </si>
  <si>
    <t>9327118</t>
  </si>
  <si>
    <t>9327115</t>
  </si>
  <si>
    <t>9327119</t>
  </si>
  <si>
    <t>9327121</t>
  </si>
  <si>
    <t>9327111</t>
  </si>
  <si>
    <t>9327117</t>
  </si>
  <si>
    <t>9327105</t>
  </si>
  <si>
    <t>9327110</t>
  </si>
  <si>
    <t>9327114</t>
  </si>
  <si>
    <t>9327116</t>
  </si>
  <si>
    <t>9327106</t>
  </si>
  <si>
    <t>9327120</t>
  </si>
  <si>
    <t>9327113</t>
  </si>
  <si>
    <t>9328974</t>
  </si>
  <si>
    <t>9328978</t>
  </si>
  <si>
    <t>9337703</t>
  </si>
  <si>
    <t>9337699</t>
  </si>
  <si>
    <t>9328980</t>
  </si>
  <si>
    <t>9337705</t>
  </si>
  <si>
    <t>9328976</t>
  </si>
  <si>
    <t>9337709</t>
  </si>
  <si>
    <t>9337713</t>
  </si>
  <si>
    <t>9337707</t>
  </si>
  <si>
    <t>9337715</t>
  </si>
  <si>
    <t>9337697</t>
  </si>
  <si>
    <t>9328972</t>
  </si>
  <si>
    <t>9337701</t>
  </si>
  <si>
    <t>9337711</t>
  </si>
  <si>
    <t>9329577</t>
  </si>
  <si>
    <t>9329567</t>
  </si>
  <si>
    <t>9329581</t>
  </si>
  <si>
    <t>9329569</t>
  </si>
  <si>
    <t>9329571</t>
  </si>
  <si>
    <t>9329573</t>
  </si>
  <si>
    <t>9329575</t>
  </si>
  <si>
    <t>9329579</t>
  </si>
  <si>
    <t>9330933</t>
  </si>
  <si>
    <t>9330941</t>
  </si>
  <si>
    <t>9332800</t>
  </si>
  <si>
    <t>9332816</t>
  </si>
  <si>
    <t>9332831</t>
  </si>
  <si>
    <t>9332808</t>
  </si>
  <si>
    <t>9332814</t>
  </si>
  <si>
    <t>9332829</t>
  </si>
  <si>
    <t>9332806</t>
  </si>
  <si>
    <t>9332796</t>
  </si>
  <si>
    <t>9332827</t>
  </si>
  <si>
    <t>9339607</t>
  </si>
  <si>
    <t>9332804</t>
  </si>
  <si>
    <t>9332820</t>
  </si>
  <si>
    <t>9332833</t>
  </si>
  <si>
    <t>9332812</t>
  </si>
  <si>
    <t>9332810</t>
  </si>
  <si>
    <t>9332825</t>
  </si>
  <si>
    <t>9332818</t>
  </si>
  <si>
    <t>9332798</t>
  </si>
  <si>
    <t>9331070</t>
  </si>
  <si>
    <t>9331066</t>
  </si>
  <si>
    <t>9331084</t>
  </si>
  <si>
    <t>9331096</t>
  </si>
  <si>
    <t>9331078</t>
  </si>
  <si>
    <t>9331090</t>
  </si>
  <si>
    <t>9331076</t>
  </si>
  <si>
    <t>9331092</t>
  </si>
  <si>
    <t>9331100</t>
  </si>
  <si>
    <t>9339550</t>
  </si>
  <si>
    <t>9331064</t>
  </si>
  <si>
    <t>9331072</t>
  </si>
  <si>
    <t>9339549</t>
  </si>
  <si>
    <t>9331094</t>
  </si>
  <si>
    <t>9331082</t>
  </si>
  <si>
    <t>9331086</t>
  </si>
  <si>
    <t>9331951</t>
  </si>
  <si>
    <t>9331949</t>
  </si>
  <si>
    <t>9331957</t>
  </si>
  <si>
    <t>9331947</t>
  </si>
  <si>
    <t>9331955</t>
  </si>
  <si>
    <t>9328137</t>
  </si>
  <si>
    <t>9331943</t>
  </si>
  <si>
    <t>9328145</t>
  </si>
  <si>
    <t>9331959</t>
  </si>
  <si>
    <t>9328139</t>
  </si>
  <si>
    <t>9328143</t>
  </si>
  <si>
    <t>9328141</t>
  </si>
  <si>
    <t>9331953</t>
  </si>
  <si>
    <t>9331936</t>
  </si>
  <si>
    <t>9331941</t>
  </si>
  <si>
    <t>9331938</t>
  </si>
  <si>
    <t>9331945</t>
  </si>
  <si>
    <t>9332516</t>
  </si>
  <si>
    <t>9332517</t>
  </si>
  <si>
    <t>9332513</t>
  </si>
  <si>
    <t>9332518</t>
  </si>
  <si>
    <t>9332514</t>
  </si>
  <si>
    <t>9332520</t>
  </si>
  <si>
    <t>9333667</t>
  </si>
  <si>
    <t>9328227</t>
  </si>
  <si>
    <t>9333663</t>
  </si>
  <si>
    <t>9333669</t>
  </si>
  <si>
    <t>9333673</t>
  </si>
  <si>
    <t>9333642</t>
  </si>
  <si>
    <t>9333659</t>
  </si>
  <si>
    <t>9333661</t>
  </si>
  <si>
    <t>9333630</t>
  </si>
  <si>
    <t>9328225</t>
  </si>
  <si>
    <t>9333632</t>
  </si>
  <si>
    <t>9333665</t>
  </si>
  <si>
    <t>9328223</t>
  </si>
  <si>
    <t>9333628</t>
  </si>
  <si>
    <t>9333651</t>
  </si>
  <si>
    <t>9328220</t>
  </si>
  <si>
    <t>9333657</t>
  </si>
  <si>
    <t>9333671</t>
  </si>
  <si>
    <t>9334459</t>
  </si>
  <si>
    <t>9334453</t>
  </si>
  <si>
    <t>9328393</t>
  </si>
  <si>
    <t>9334457</t>
  </si>
  <si>
    <t>9328395</t>
  </si>
  <si>
    <t>9334455</t>
  </si>
  <si>
    <t>9335042</t>
  </si>
  <si>
    <t>9335296</t>
  </si>
  <si>
    <t>9328519</t>
  </si>
  <si>
    <t>9335030</t>
  </si>
  <si>
    <t>9335032</t>
  </si>
  <si>
    <t>9335044</t>
  </si>
  <si>
    <t>9335293</t>
  </si>
  <si>
    <t>9335040</t>
  </si>
  <si>
    <t>9335038</t>
  </si>
  <si>
    <t>9335036</t>
  </si>
  <si>
    <t>9328521</t>
  </si>
  <si>
    <t>9328525</t>
  </si>
  <si>
    <t>9335034</t>
  </si>
  <si>
    <t>9335049</t>
  </si>
  <si>
    <t>9328523</t>
  </si>
  <si>
    <t>9328516</t>
  </si>
  <si>
    <t>9335191</t>
  </si>
  <si>
    <t>9335205</t>
  </si>
  <si>
    <t>9335197</t>
  </si>
  <si>
    <t>9328468</t>
  </si>
  <si>
    <t>9328471</t>
  </si>
  <si>
    <t>9335195</t>
  </si>
  <si>
    <t>9334981</t>
  </si>
  <si>
    <t>9328475</t>
  </si>
  <si>
    <t>9334974</t>
  </si>
  <si>
    <t>9335201</t>
  </si>
  <si>
    <t>9335193</t>
  </si>
  <si>
    <t>9334976</t>
  </si>
  <si>
    <t>9328477</t>
  </si>
  <si>
    <t>9335199</t>
  </si>
  <si>
    <t>9335203</t>
  </si>
  <si>
    <t>9335207</t>
  </si>
  <si>
    <t>9328473</t>
  </si>
  <si>
    <t>9334978</t>
  </si>
  <si>
    <t>9336311</t>
  </si>
  <si>
    <t>9336291</t>
  </si>
  <si>
    <t>9336304</t>
  </si>
  <si>
    <t>9328763</t>
  </si>
  <si>
    <t>9336289</t>
  </si>
  <si>
    <t>9336293</t>
  </si>
  <si>
    <t>9336303</t>
  </si>
  <si>
    <t>9336296</t>
  </si>
  <si>
    <t>9328767</t>
  </si>
  <si>
    <t>9336287</t>
  </si>
  <si>
    <t>9336318</t>
  </si>
  <si>
    <t>9328765</t>
  </si>
  <si>
    <t>9336316</t>
  </si>
  <si>
    <t>9336285</t>
  </si>
  <si>
    <t>9336301</t>
  </si>
  <si>
    <t>9336409</t>
  </si>
  <si>
    <t>9336401</t>
  </si>
  <si>
    <t>9328792</t>
  </si>
  <si>
    <t>9328796</t>
  </si>
  <si>
    <t>9336407</t>
  </si>
  <si>
    <t>9328787</t>
  </si>
  <si>
    <t>9328790</t>
  </si>
  <si>
    <t>9328794</t>
  </si>
  <si>
    <t>9336403</t>
  </si>
  <si>
    <t>9336405</t>
  </si>
  <si>
    <t>9336850</t>
  </si>
  <si>
    <t>9336862</t>
  </si>
  <si>
    <t>9336866</t>
  </si>
  <si>
    <t>9336874</t>
  </si>
  <si>
    <t>9336858</t>
  </si>
  <si>
    <t>9336872</t>
  </si>
  <si>
    <t>9336848</t>
  </si>
  <si>
    <t>9336852</t>
  </si>
  <si>
    <t>9336854</t>
  </si>
  <si>
    <t>9336860</t>
  </si>
  <si>
    <t>9336864</t>
  </si>
  <si>
    <t>9336868</t>
  </si>
  <si>
    <t>9336876</t>
  </si>
  <si>
    <t>9336856</t>
  </si>
  <si>
    <t>9336870</t>
  </si>
  <si>
    <t>9337686</t>
  </si>
  <si>
    <t>9328926</t>
  </si>
  <si>
    <t>9337676</t>
  </si>
  <si>
    <t>9328918</t>
  </si>
  <si>
    <t>9328924</t>
  </si>
  <si>
    <t>9337680</t>
  </si>
  <si>
    <t>9337688</t>
  </si>
  <si>
    <t>9337690</t>
  </si>
  <si>
    <t>9337678</t>
  </si>
  <si>
    <t>9337692</t>
  </si>
  <si>
    <t>9328920</t>
  </si>
  <si>
    <t>9328922</t>
  </si>
  <si>
    <t>9337669</t>
  </si>
  <si>
    <t>9337682</t>
  </si>
  <si>
    <t>9337684</t>
  </si>
  <si>
    <t>9337724</t>
  </si>
  <si>
    <t>9337736</t>
  </si>
  <si>
    <t>9329100</t>
  </si>
  <si>
    <t>9337730</t>
  </si>
  <si>
    <t>9329094</t>
  </si>
  <si>
    <t>9337722</t>
  </si>
  <si>
    <t>9337728</t>
  </si>
  <si>
    <t>9337732</t>
  </si>
  <si>
    <t>9337734</t>
  </si>
  <si>
    <t>9329096</t>
  </si>
  <si>
    <t>9329098</t>
  </si>
  <si>
    <t>9337738</t>
  </si>
  <si>
    <t>9337726</t>
  </si>
  <si>
    <t>9329102</t>
  </si>
  <si>
    <t>9340304</t>
  </si>
  <si>
    <t>9340314</t>
  </si>
  <si>
    <t>9340327</t>
  </si>
  <si>
    <t>9340329</t>
  </si>
  <si>
    <t>9340353</t>
  </si>
  <si>
    <t>9340358</t>
  </si>
  <si>
    <t>9340360</t>
  </si>
  <si>
    <t>9340723</t>
  </si>
  <si>
    <t>9340724</t>
  </si>
  <si>
    <t>9340373</t>
  </si>
  <si>
    <t>9340387</t>
  </si>
  <si>
    <t>9340956</t>
  </si>
  <si>
    <t>9132497</t>
  </si>
  <si>
    <t>9340361</t>
  </si>
  <si>
    <t>9340365</t>
  </si>
  <si>
    <t>9340366</t>
  </si>
  <si>
    <t>9340368</t>
  </si>
  <si>
    <t>9340374</t>
  </si>
  <si>
    <t>9340729</t>
  </si>
  <si>
    <t>9340733</t>
  </si>
  <si>
    <t>9340736</t>
  </si>
  <si>
    <t>9340298</t>
  </si>
  <si>
    <t>9340315</t>
  </si>
  <si>
    <t>9340320</t>
  </si>
  <si>
    <t>9340345</t>
  </si>
  <si>
    <t>9340960</t>
  </si>
  <si>
    <t>9132504</t>
  </si>
  <si>
    <t>9340325</t>
  </si>
  <si>
    <t>9340372</t>
  </si>
  <si>
    <t>9340376</t>
  </si>
  <si>
    <t>9340386</t>
  </si>
  <si>
    <t>9340300</t>
  </si>
  <si>
    <t>9340350</t>
  </si>
  <si>
    <t>9340389</t>
  </si>
  <si>
    <t>9340726</t>
  </si>
  <si>
    <t>9340728</t>
  </si>
  <si>
    <t>9340734</t>
  </si>
  <si>
    <t>9340735</t>
  </si>
  <si>
    <t>9340740</t>
  </si>
  <si>
    <t>9340308</t>
  </si>
  <si>
    <t>9340318</t>
  </si>
  <si>
    <t>9340335</t>
  </si>
  <si>
    <t>9340392</t>
  </si>
  <si>
    <t>9340953</t>
  </si>
  <si>
    <t>9340319</t>
  </si>
  <si>
    <t>9340333</t>
  </si>
  <si>
    <t>9340955</t>
  </si>
  <si>
    <t>9340958</t>
  </si>
  <si>
    <t>9340741</t>
  </si>
  <si>
    <t>9340745</t>
  </si>
  <si>
    <t>9340338</t>
  </si>
  <si>
    <t>9340339</t>
  </si>
  <si>
    <t>9340341</t>
  </si>
  <si>
    <t>9340352</t>
  </si>
  <si>
    <t>9340356</t>
  </si>
  <si>
    <t>9340299</t>
  </si>
  <si>
    <t>9340313</t>
  </si>
  <si>
    <t>9340336</t>
  </si>
  <si>
    <t>9340346</t>
  </si>
  <si>
    <t>9340347</t>
  </si>
  <si>
    <t>9340369</t>
  </si>
  <si>
    <t>9340378</t>
  </si>
  <si>
    <t>9340380</t>
  </si>
  <si>
    <t>9340393</t>
  </si>
  <si>
    <t>9340730</t>
  </si>
  <si>
    <t>9340744</t>
  </si>
  <si>
    <t>9340746</t>
  </si>
  <si>
    <t>9340309</t>
  </si>
  <si>
    <t>9340383</t>
  </si>
  <si>
    <t>9340722</t>
  </si>
  <si>
    <t>9340739</t>
  </si>
  <si>
    <t>9340307</t>
  </si>
  <si>
    <t>9340321</t>
  </si>
  <si>
    <t>9340328</t>
  </si>
  <si>
    <t>9340296</t>
  </si>
  <si>
    <t>9340385</t>
  </si>
  <si>
    <t>9340337</t>
  </si>
  <si>
    <t>9340349</t>
  </si>
  <si>
    <t>9340354</t>
  </si>
  <si>
    <t>9340359</t>
  </si>
  <si>
    <t>9340367</t>
  </si>
  <si>
    <t>9340375</t>
  </si>
  <si>
    <t>9340952</t>
  </si>
  <si>
    <t>9340959</t>
  </si>
  <si>
    <t>9340725</t>
  </si>
  <si>
    <t>9340731</t>
  </si>
  <si>
    <t>9340732</t>
  </si>
  <si>
    <t>9340738</t>
  </si>
  <si>
    <t>9132490</t>
  </si>
  <si>
    <t>9340303</t>
  </si>
  <si>
    <t>9340305</t>
  </si>
  <si>
    <t>9340312</t>
  </si>
  <si>
    <t>9340326</t>
  </si>
  <si>
    <t>9340330</t>
  </si>
  <si>
    <t>9340340</t>
  </si>
  <si>
    <t>9340342</t>
  </si>
  <si>
    <t>9340370</t>
  </si>
  <si>
    <t>9340954</t>
  </si>
  <si>
    <t>9340963</t>
  </si>
  <si>
    <t>9340961</t>
  </si>
  <si>
    <t>9340310</t>
  </si>
  <si>
    <t>9340317</t>
  </si>
  <si>
    <t>9340324</t>
  </si>
  <si>
    <t>9340364</t>
  </si>
  <si>
    <t>9340382</t>
  </si>
  <si>
    <t>9340951</t>
  </si>
  <si>
    <t>9340331</t>
  </si>
  <si>
    <t>9340357</t>
  </si>
  <si>
    <t>9340363</t>
  </si>
  <si>
    <t>9340371</t>
  </si>
  <si>
    <t>9340379</t>
  </si>
  <si>
    <t>9340388</t>
  </si>
  <si>
    <t>9340301</t>
  </si>
  <si>
    <t>9340302</t>
  </si>
  <si>
    <t>9340306</t>
  </si>
  <si>
    <t>9340322</t>
  </si>
  <si>
    <t>9340727</t>
  </si>
  <si>
    <t>9340743</t>
  </si>
  <si>
    <t>9132511</t>
  </si>
  <si>
    <t>9340297</t>
  </si>
  <si>
    <t>9340311</t>
  </si>
  <si>
    <t>9340957</t>
  </si>
  <si>
    <t>9340962</t>
  </si>
  <si>
    <t>9340323</t>
  </si>
  <si>
    <t>9340334</t>
  </si>
  <si>
    <t>9340343</t>
  </si>
  <si>
    <t>9340391</t>
  </si>
  <si>
    <t>9340737</t>
  </si>
  <si>
    <t>9340742</t>
  </si>
  <si>
    <t>9340332</t>
  </si>
  <si>
    <t>9340348</t>
  </si>
  <si>
    <t>9340351</t>
  </si>
  <si>
    <t>9340355</t>
  </si>
  <si>
    <t>9340362</t>
  </si>
  <si>
    <t>9340377</t>
  </si>
  <si>
    <t>9340384</t>
  </si>
  <si>
    <t>9340390</t>
  </si>
  <si>
    <t>9337634</t>
  </si>
  <si>
    <t>9337636</t>
  </si>
  <si>
    <t>9338297</t>
  </si>
  <si>
    <t>9329213</t>
  </si>
  <si>
    <t>9315481</t>
  </si>
  <si>
    <t>9315482</t>
  </si>
  <si>
    <t>9315485</t>
  </si>
  <si>
    <t>9315474</t>
  </si>
  <si>
    <t>9315480</t>
  </si>
  <si>
    <t>9315490</t>
  </si>
  <si>
    <t>9315476</t>
  </si>
  <si>
    <t>9315483</t>
  </si>
  <si>
    <t>9315478</t>
  </si>
  <si>
    <t>9315486</t>
  </si>
  <si>
    <t>9315479</t>
  </si>
  <si>
    <t>9315484</t>
  </si>
  <si>
    <t>9315489</t>
  </si>
  <si>
    <t>9315491</t>
  </si>
  <si>
    <t>9315475</t>
  </si>
  <si>
    <t>9315492</t>
  </si>
  <si>
    <t>9315493</t>
  </si>
  <si>
    <t>9315477</t>
  </si>
  <si>
    <t>9315487</t>
  </si>
  <si>
    <t>9315488</t>
  </si>
  <si>
    <t>9339111</t>
  </si>
  <si>
    <t>9339131</t>
  </si>
  <si>
    <t>9339126</t>
  </si>
  <si>
    <t>9339117</t>
  </si>
  <si>
    <t>9339122</t>
  </si>
  <si>
    <t>9341834</t>
  </si>
  <si>
    <t>9341832</t>
  </si>
  <si>
    <t>9341830</t>
  </si>
  <si>
    <t>9341840</t>
  </si>
  <si>
    <t>9341838</t>
  </si>
  <si>
    <t>9341836</t>
  </si>
  <si>
    <t>9343834</t>
  </si>
  <si>
    <t>9343861</t>
  </si>
  <si>
    <t>9338616</t>
  </si>
  <si>
    <t>9343733</t>
  </si>
  <si>
    <t>9343738</t>
  </si>
  <si>
    <t>9343764</t>
  </si>
  <si>
    <t>9343799</t>
  </si>
  <si>
    <t>9343806</t>
  </si>
  <si>
    <t>9343831</t>
  </si>
  <si>
    <t>9343513</t>
  </si>
  <si>
    <t>9343537</t>
  </si>
  <si>
    <t>9343570</t>
  </si>
  <si>
    <t>9343586</t>
  </si>
  <si>
    <t>9343591</t>
  </si>
  <si>
    <t>9343592</t>
  </si>
  <si>
    <t>9343612</t>
  </si>
  <si>
    <t>9343621</t>
  </si>
  <si>
    <t>9343632</t>
  </si>
  <si>
    <t>9343909</t>
  </si>
  <si>
    <t>9343913</t>
  </si>
  <si>
    <t>9343920</t>
  </si>
  <si>
    <t>9343943</t>
  </si>
  <si>
    <t>9343945</t>
  </si>
  <si>
    <t>9343956</t>
  </si>
  <si>
    <t>9348291</t>
  </si>
  <si>
    <t>9348293</t>
  </si>
  <si>
    <t>9348308</t>
  </si>
  <si>
    <t>9348328</t>
  </si>
  <si>
    <t>9348346</t>
  </si>
  <si>
    <t>9348351</t>
  </si>
  <si>
    <t>9348390</t>
  </si>
  <si>
    <t>9348393</t>
  </si>
  <si>
    <t>9348400</t>
  </si>
  <si>
    <t>9348410</t>
  </si>
  <si>
    <t>9348421</t>
  </si>
  <si>
    <t>9348546</t>
  </si>
  <si>
    <t>9348550</t>
  </si>
  <si>
    <t>9348554</t>
  </si>
  <si>
    <t>9348556</t>
  </si>
  <si>
    <t>9348563</t>
  </si>
  <si>
    <t>9348571</t>
  </si>
  <si>
    <t>9348572</t>
  </si>
  <si>
    <t>9343867</t>
  </si>
  <si>
    <t>9343870</t>
  </si>
  <si>
    <t>9343892</t>
  </si>
  <si>
    <t>9343905</t>
  </si>
  <si>
    <t>9348451</t>
  </si>
  <si>
    <t>9348459</t>
  </si>
  <si>
    <t>9348468</t>
  </si>
  <si>
    <t>9348486</t>
  </si>
  <si>
    <t>9348498</t>
  </si>
  <si>
    <t>9348499</t>
  </si>
  <si>
    <t>9348538</t>
  </si>
  <si>
    <t>9348582</t>
  </si>
  <si>
    <t>9348585</t>
  </si>
  <si>
    <t>9348593</t>
  </si>
  <si>
    <t>9348631</t>
  </si>
  <si>
    <t>9348639</t>
  </si>
  <si>
    <t>9343588</t>
  </si>
  <si>
    <t>9343601</t>
  </si>
  <si>
    <t>9343606</t>
  </si>
  <si>
    <t>9343618</t>
  </si>
  <si>
    <t>9343628</t>
  </si>
  <si>
    <t>9343642</t>
  </si>
  <si>
    <t>9343661</t>
  </si>
  <si>
    <t>9343512</t>
  </si>
  <si>
    <t>9343528</t>
  </si>
  <si>
    <t>9343534</t>
  </si>
  <si>
    <t>9343550</t>
  </si>
  <si>
    <t>9343552</t>
  </si>
  <si>
    <t>9343557</t>
  </si>
  <si>
    <t>9343569</t>
  </si>
  <si>
    <t>9343926</t>
  </si>
  <si>
    <t>9343927</t>
  </si>
  <si>
    <t>9343937</t>
  </si>
  <si>
    <t>9343947</t>
  </si>
  <si>
    <t>9343954</t>
  </si>
  <si>
    <t>9343749</t>
  </si>
  <si>
    <t>9343761</t>
  </si>
  <si>
    <t>9343804</t>
  </si>
  <si>
    <t>9343808</t>
  </si>
  <si>
    <t>9343833</t>
  </si>
  <si>
    <t>9343836</t>
  </si>
  <si>
    <t>9343842</t>
  </si>
  <si>
    <t>9343689</t>
  </si>
  <si>
    <t>9343698</t>
  </si>
  <si>
    <t>9343706</t>
  </si>
  <si>
    <t>9343707</t>
  </si>
  <si>
    <t>9343714</t>
  </si>
  <si>
    <t>9343736</t>
  </si>
  <si>
    <t>9348284</t>
  </si>
  <si>
    <t>9348286</t>
  </si>
  <si>
    <t>9348289</t>
  </si>
  <si>
    <t>9348297</t>
  </si>
  <si>
    <t>9348300</t>
  </si>
  <si>
    <t>9348302</t>
  </si>
  <si>
    <t>9343504</t>
  </si>
  <si>
    <t>9343506</t>
  </si>
  <si>
    <t>9343848</t>
  </si>
  <si>
    <t>9343858</t>
  </si>
  <si>
    <t>9343877</t>
  </si>
  <si>
    <t>9343887</t>
  </si>
  <si>
    <t>9343900</t>
  </si>
  <si>
    <t>9343904</t>
  </si>
  <si>
    <t>9348634</t>
  </si>
  <si>
    <t>9348637</t>
  </si>
  <si>
    <t>9348342</t>
  </si>
  <si>
    <t>9348345</t>
  </si>
  <si>
    <t>9348374</t>
  </si>
  <si>
    <t>9348405</t>
  </si>
  <si>
    <t>9348425</t>
  </si>
  <si>
    <t>9348439</t>
  </si>
  <si>
    <t>9348452</t>
  </si>
  <si>
    <t>9348464</t>
  </si>
  <si>
    <t>9348469</t>
  </si>
  <si>
    <t>9348471</t>
  </si>
  <si>
    <t>9348494</t>
  </si>
  <si>
    <t>9348495</t>
  </si>
  <si>
    <t>9348511</t>
  </si>
  <si>
    <t>9348532</t>
  </si>
  <si>
    <t>9348551</t>
  </si>
  <si>
    <t>9348632</t>
  </si>
  <si>
    <t>9346643</t>
  </si>
  <si>
    <t>9338627</t>
  </si>
  <si>
    <t>9343518</t>
  </si>
  <si>
    <t>9343529</t>
  </si>
  <si>
    <t>9343597</t>
  </si>
  <si>
    <t>9343619</t>
  </si>
  <si>
    <t>9343646</t>
  </si>
  <si>
    <t>9343670</t>
  </si>
  <si>
    <t>9343693</t>
  </si>
  <si>
    <t>9343697</t>
  </si>
  <si>
    <t>9343710</t>
  </si>
  <si>
    <t>9343712</t>
  </si>
  <si>
    <t>9343724</t>
  </si>
  <si>
    <t>9343727</t>
  </si>
  <si>
    <t>9343747</t>
  </si>
  <si>
    <t>9343750</t>
  </si>
  <si>
    <t>9343768</t>
  </si>
  <si>
    <t>9343778</t>
  </si>
  <si>
    <t>9343944</t>
  </si>
  <si>
    <t>9343781</t>
  </si>
  <si>
    <t>9343803</t>
  </si>
  <si>
    <t>9343807</t>
  </si>
  <si>
    <t>9343818</t>
  </si>
  <si>
    <t>9343819</t>
  </si>
  <si>
    <t>9343840</t>
  </si>
  <si>
    <t>9343859</t>
  </si>
  <si>
    <t>9343882</t>
  </si>
  <si>
    <t>9343902</t>
  </si>
  <si>
    <t>9343910</t>
  </si>
  <si>
    <t>9343918</t>
  </si>
  <si>
    <t>9343921</t>
  </si>
  <si>
    <t>9343923</t>
  </si>
  <si>
    <t>9348353</t>
  </si>
  <si>
    <t>9348354</t>
  </si>
  <si>
    <t>9348356</t>
  </si>
  <si>
    <t>9348358</t>
  </si>
  <si>
    <t>9348362</t>
  </si>
  <si>
    <t>9348385</t>
  </si>
  <si>
    <t>9348387</t>
  </si>
  <si>
    <t>9348394</t>
  </si>
  <si>
    <t>9348428</t>
  </si>
  <si>
    <t>9348445</t>
  </si>
  <si>
    <t>9348455</t>
  </si>
  <si>
    <t>9348474</t>
  </si>
  <si>
    <t>9348476</t>
  </si>
  <si>
    <t>9348484</t>
  </si>
  <si>
    <t>9348519</t>
  </si>
  <si>
    <t>9348528</t>
  </si>
  <si>
    <t>9348531</t>
  </si>
  <si>
    <t>9348540</t>
  </si>
  <si>
    <t>9348583</t>
  </si>
  <si>
    <t>9348590</t>
  </si>
  <si>
    <t>9348610</t>
  </si>
  <si>
    <t>9348611</t>
  </si>
  <si>
    <t>9348612</t>
  </si>
  <si>
    <t>9348625</t>
  </si>
  <si>
    <t>9348627</t>
  </si>
  <si>
    <t>9348642</t>
  </si>
  <si>
    <t>9348296</t>
  </si>
  <si>
    <t>9348304</t>
  </si>
  <si>
    <t>9348321</t>
  </si>
  <si>
    <t>9348322</t>
  </si>
  <si>
    <t>9348327</t>
  </si>
  <si>
    <t>9348329</t>
  </si>
  <si>
    <t>9348332</t>
  </si>
  <si>
    <t>9348335</t>
  </si>
  <si>
    <t>9348349</t>
  </si>
  <si>
    <t>9348352</t>
  </si>
  <si>
    <t>9343533</t>
  </si>
  <si>
    <t>9343554</t>
  </si>
  <si>
    <t>9343555</t>
  </si>
  <si>
    <t>9343584</t>
  </si>
  <si>
    <t>9343585</t>
  </si>
  <si>
    <t>9343589</t>
  </si>
  <si>
    <t>9343607</t>
  </si>
  <si>
    <t>9343643</t>
  </si>
  <si>
    <t>9343686</t>
  </si>
  <si>
    <t>9343696</t>
  </si>
  <si>
    <t>9343701</t>
  </si>
  <si>
    <t>9343708</t>
  </si>
  <si>
    <t>9343715</t>
  </si>
  <si>
    <t>9343754</t>
  </si>
  <si>
    <t>9343934</t>
  </si>
  <si>
    <t>9343940</t>
  </si>
  <si>
    <t>9343942</t>
  </si>
  <si>
    <t>9348594</t>
  </si>
  <si>
    <t>9348605</t>
  </si>
  <si>
    <t>9348615</t>
  </si>
  <si>
    <t>9348629</t>
  </si>
  <si>
    <t>9348382</t>
  </si>
  <si>
    <t>9348407</t>
  </si>
  <si>
    <t>9348426</t>
  </si>
  <si>
    <t>9348433</t>
  </si>
  <si>
    <t>9348434</t>
  </si>
  <si>
    <t>9348454</t>
  </si>
  <si>
    <t>9348463</t>
  </si>
  <si>
    <t>9348485</t>
  </si>
  <si>
    <t>9348521</t>
  </si>
  <si>
    <t>9348524</t>
  </si>
  <si>
    <t>9348557</t>
  </si>
  <si>
    <t>9348564</t>
  </si>
  <si>
    <t>9348570</t>
  </si>
  <si>
    <t>9348586</t>
  </si>
  <si>
    <t>9348588</t>
  </si>
  <si>
    <t>9338619</t>
  </si>
  <si>
    <t>9338633</t>
  </si>
  <si>
    <t>9338639</t>
  </si>
  <si>
    <t>9343766</t>
  </si>
  <si>
    <t>9343776</t>
  </si>
  <si>
    <t>9343782</t>
  </si>
  <si>
    <t>9343783</t>
  </si>
  <si>
    <t>9343785</t>
  </si>
  <si>
    <t>9343790</t>
  </si>
  <si>
    <t>9343816</t>
  </si>
  <si>
    <t>9343822</t>
  </si>
  <si>
    <t>9343829</t>
  </si>
  <si>
    <t>9343830</t>
  </si>
  <si>
    <t>9343857</t>
  </si>
  <si>
    <t>9343862</t>
  </si>
  <si>
    <t>9343863</t>
  </si>
  <si>
    <t>9343864</t>
  </si>
  <si>
    <t>9343865</t>
  </si>
  <si>
    <t>9343881</t>
  </si>
  <si>
    <t>9343888</t>
  </si>
  <si>
    <t>9343898</t>
  </si>
  <si>
    <t>9343906</t>
  </si>
  <si>
    <t>9338625</t>
  </si>
  <si>
    <t>9338631</t>
  </si>
  <si>
    <t>9343815</t>
  </si>
  <si>
    <t>9343838</t>
  </si>
  <si>
    <t>9343866</t>
  </si>
  <si>
    <t>9343879</t>
  </si>
  <si>
    <t>9343593</t>
  </si>
  <si>
    <t>9343604</t>
  </si>
  <si>
    <t>9343608</t>
  </si>
  <si>
    <t>9343620</t>
  </si>
  <si>
    <t>9343622</t>
  </si>
  <si>
    <t>9343624</t>
  </si>
  <si>
    <t>9343636</t>
  </si>
  <si>
    <t>9343510</t>
  </si>
  <si>
    <t>9343908</t>
  </si>
  <si>
    <t>9343919</t>
  </si>
  <si>
    <t>9343939</t>
  </si>
  <si>
    <t>9343951</t>
  </si>
  <si>
    <t>9343953</t>
  </si>
  <si>
    <t>9343651</t>
  </si>
  <si>
    <t>9343659</t>
  </si>
  <si>
    <t>9343668</t>
  </si>
  <si>
    <t>9343719</t>
  </si>
  <si>
    <t>9343734</t>
  </si>
  <si>
    <t>9343744</t>
  </si>
  <si>
    <t>9343516</t>
  </si>
  <si>
    <t>9343521</t>
  </si>
  <si>
    <t>9343531</t>
  </si>
  <si>
    <t>9343546</t>
  </si>
  <si>
    <t>9343565</t>
  </si>
  <si>
    <t>9343583</t>
  </si>
  <si>
    <t>9346640</t>
  </si>
  <si>
    <t>9346642</t>
  </si>
  <si>
    <t>9346644</t>
  </si>
  <si>
    <t>9343883</t>
  </si>
  <si>
    <t>9343886</t>
  </si>
  <si>
    <t>9348288</t>
  </si>
  <si>
    <t>9348306</t>
  </si>
  <si>
    <t>9348307</t>
  </si>
  <si>
    <t>9348311</t>
  </si>
  <si>
    <t>9348313</t>
  </si>
  <si>
    <t>9348331</t>
  </si>
  <si>
    <t>9348339</t>
  </si>
  <si>
    <t>9348341</t>
  </si>
  <si>
    <t>9348413</t>
  </si>
  <si>
    <t>9348587</t>
  </si>
  <si>
    <t>9348598</t>
  </si>
  <si>
    <t>9348623</t>
  </si>
  <si>
    <t>9348431</t>
  </si>
  <si>
    <t>9348436</t>
  </si>
  <si>
    <t>9348440</t>
  </si>
  <si>
    <t>9348448</t>
  </si>
  <si>
    <t>9348477</t>
  </si>
  <si>
    <t>9348492</t>
  </si>
  <si>
    <t>9348558</t>
  </si>
  <si>
    <t>9343525</t>
  </si>
  <si>
    <t>9343505</t>
  </si>
  <si>
    <t>9343511</t>
  </si>
  <si>
    <t>9343519</t>
  </si>
  <si>
    <t>9343524</t>
  </si>
  <si>
    <t>9343629</t>
  </si>
  <si>
    <t>9343630</t>
  </si>
  <si>
    <t>9343658</t>
  </si>
  <si>
    <t>9343662</t>
  </si>
  <si>
    <t>9343667</t>
  </si>
  <si>
    <t>9343687</t>
  </si>
  <si>
    <t>9343692</t>
  </si>
  <si>
    <t>9343720</t>
  </si>
  <si>
    <t>9343731</t>
  </si>
  <si>
    <t>9343732</t>
  </si>
  <si>
    <t>9343759</t>
  </si>
  <si>
    <t>9343797</t>
  </si>
  <si>
    <t>9343813</t>
  </si>
  <si>
    <t>9343821</t>
  </si>
  <si>
    <t>9348509</t>
  </si>
  <si>
    <t>9348522</t>
  </si>
  <si>
    <t>9348530</t>
  </si>
  <si>
    <t>9348533</t>
  </si>
  <si>
    <t>9348543</t>
  </si>
  <si>
    <t>9348568</t>
  </si>
  <si>
    <t>9348569</t>
  </si>
  <si>
    <t>9343917</t>
  </si>
  <si>
    <t>9343925</t>
  </si>
  <si>
    <t>9343929</t>
  </si>
  <si>
    <t>9343933</t>
  </si>
  <si>
    <t>9343946</t>
  </si>
  <si>
    <t>9346639</t>
  </si>
  <si>
    <t>9348596</t>
  </si>
  <si>
    <t>9348599</t>
  </si>
  <si>
    <t>9348613</t>
  </si>
  <si>
    <t>9348619</t>
  </si>
  <si>
    <t>9348636</t>
  </si>
  <si>
    <t>9343846</t>
  </si>
  <si>
    <t>9343880</t>
  </si>
  <si>
    <t>9343893</t>
  </si>
  <si>
    <t>9343899</t>
  </si>
  <si>
    <t>9343915</t>
  </si>
  <si>
    <t>9348279</t>
  </si>
  <si>
    <t>9348292</t>
  </si>
  <si>
    <t>9348320</t>
  </si>
  <si>
    <t>9348324</t>
  </si>
  <si>
    <t>9348325</t>
  </si>
  <si>
    <t>9343535</t>
  </si>
  <si>
    <t>9343544</t>
  </si>
  <si>
    <t>9343564</t>
  </si>
  <si>
    <t>9343575</t>
  </si>
  <si>
    <t>9343605</t>
  </si>
  <si>
    <t>9343627</t>
  </si>
  <si>
    <t>9343949</t>
  </si>
  <si>
    <t>9343966</t>
  </si>
  <si>
    <t>9348361</t>
  </si>
  <si>
    <t>9348416</t>
  </si>
  <si>
    <t>9348489</t>
  </si>
  <si>
    <t>9348500</t>
  </si>
  <si>
    <t>9348502</t>
  </si>
  <si>
    <t>9343499</t>
  </si>
  <si>
    <t>9343508</t>
  </si>
  <si>
    <t>9343509</t>
  </si>
  <si>
    <t>9343527</t>
  </si>
  <si>
    <t>9343543</t>
  </si>
  <si>
    <t>9343545</t>
  </si>
  <si>
    <t>9343548</t>
  </si>
  <si>
    <t>9343561</t>
  </si>
  <si>
    <t>9343567</t>
  </si>
  <si>
    <t>9343574</t>
  </si>
  <si>
    <t>9343577</t>
  </si>
  <si>
    <t>9343596</t>
  </si>
  <si>
    <t>9343613</t>
  </si>
  <si>
    <t>9343615</t>
  </si>
  <si>
    <t>9343631</t>
  </si>
  <si>
    <t>9343635</t>
  </si>
  <si>
    <t>9343647</t>
  </si>
  <si>
    <t>9343649</t>
  </si>
  <si>
    <t>9343713</t>
  </si>
  <si>
    <t>9343737</t>
  </si>
  <si>
    <t>9343741</t>
  </si>
  <si>
    <t>9343817</t>
  </si>
  <si>
    <t>9343832</t>
  </si>
  <si>
    <t>9343844</t>
  </si>
  <si>
    <t>9343845</t>
  </si>
  <si>
    <t>9343856</t>
  </si>
  <si>
    <t>9343654</t>
  </si>
  <si>
    <t>9343666</t>
  </si>
  <si>
    <t>9343678</t>
  </si>
  <si>
    <t>9343685</t>
  </si>
  <si>
    <t>9343700</t>
  </si>
  <si>
    <t>9343704</t>
  </si>
  <si>
    <t>9346637</t>
  </si>
  <si>
    <t>9348404</t>
  </si>
  <si>
    <t>9348414</t>
  </si>
  <si>
    <t>9348415</t>
  </si>
  <si>
    <t>9348429</t>
  </si>
  <si>
    <t>9348442</t>
  </si>
  <si>
    <t>9348460</t>
  </si>
  <si>
    <t>9348466</t>
  </si>
  <si>
    <t>9348518</t>
  </si>
  <si>
    <t>9348526</t>
  </si>
  <si>
    <t>9348539</t>
  </si>
  <si>
    <t>9348592</t>
  </si>
  <si>
    <t>9348606</t>
  </si>
  <si>
    <t>9348622</t>
  </si>
  <si>
    <t>9348626</t>
  </si>
  <si>
    <t>9343874</t>
  </si>
  <si>
    <t>9343875</t>
  </si>
  <si>
    <t>9343916</t>
  </si>
  <si>
    <t>9343932</t>
  </si>
  <si>
    <t>9343965</t>
  </si>
  <si>
    <t>9348281</t>
  </si>
  <si>
    <t>9348338</t>
  </si>
  <si>
    <t>9348364</t>
  </si>
  <si>
    <t>9348373</t>
  </si>
  <si>
    <t>9348398</t>
  </si>
  <si>
    <t>9338629</t>
  </si>
  <si>
    <t>9343553</t>
  </si>
  <si>
    <t>9343560</t>
  </si>
  <si>
    <t>9343568</t>
  </si>
  <si>
    <t>9343603</t>
  </si>
  <si>
    <t>9343684</t>
  </si>
  <si>
    <t>9343699</t>
  </si>
  <si>
    <t>9343711</t>
  </si>
  <si>
    <t>9343723</t>
  </si>
  <si>
    <t>9343729</t>
  </si>
  <si>
    <t>9343742</t>
  </si>
  <si>
    <t>9343786</t>
  </si>
  <si>
    <t>9343792</t>
  </si>
  <si>
    <t>9343798</t>
  </si>
  <si>
    <t>9343802</t>
  </si>
  <si>
    <t>9343805</t>
  </si>
  <si>
    <t>9343835</t>
  </si>
  <si>
    <t>9343841</t>
  </si>
  <si>
    <t>9343873</t>
  </si>
  <si>
    <t>9343894</t>
  </si>
  <si>
    <t>9343907</t>
  </si>
  <si>
    <t>9343955</t>
  </si>
  <si>
    <t>9343959</t>
  </si>
  <si>
    <t>9343962</t>
  </si>
  <si>
    <t>9343964</t>
  </si>
  <si>
    <t>9343968</t>
  </si>
  <si>
    <t>9346641</t>
  </si>
  <si>
    <t>9346645</t>
  </si>
  <si>
    <t>9348276</t>
  </si>
  <si>
    <t>9348287</t>
  </si>
  <si>
    <t>9348303</t>
  </si>
  <si>
    <t>9348314</t>
  </si>
  <si>
    <t>9348323</t>
  </si>
  <si>
    <t>9348336</t>
  </si>
  <si>
    <t>9348344</t>
  </si>
  <si>
    <t>9348371</t>
  </si>
  <si>
    <t>9348375</t>
  </si>
  <si>
    <t>9348376</t>
  </si>
  <si>
    <t>9348386</t>
  </si>
  <si>
    <t>9348399</t>
  </si>
  <si>
    <t>9348470</t>
  </si>
  <si>
    <t>9348490</t>
  </si>
  <si>
    <t>9348497</t>
  </si>
  <si>
    <t>9348501</t>
  </si>
  <si>
    <t>9348506</t>
  </si>
  <si>
    <t>9348510</t>
  </si>
  <si>
    <t>9348520</t>
  </si>
  <si>
    <t>9348529</t>
  </si>
  <si>
    <t>9348555</t>
  </si>
  <si>
    <t>9348584</t>
  </si>
  <si>
    <t>9348620</t>
  </si>
  <si>
    <t>9348624</t>
  </si>
  <si>
    <t>9343614</t>
  </si>
  <si>
    <t>9343617</t>
  </si>
  <si>
    <t>9343655</t>
  </si>
  <si>
    <t>9343663</t>
  </si>
  <si>
    <t>9343676</t>
  </si>
  <si>
    <t>9343679</t>
  </si>
  <si>
    <t>9343681</t>
  </si>
  <si>
    <t>9343497</t>
  </si>
  <si>
    <t>9343502</t>
  </si>
  <si>
    <t>9343542</t>
  </si>
  <si>
    <t>9343650</t>
  </si>
  <si>
    <t>9343652</t>
  </si>
  <si>
    <t>9343653</t>
  </si>
  <si>
    <t>9343718</t>
  </si>
  <si>
    <t>9343728</t>
  </si>
  <si>
    <t>9343756</t>
  </si>
  <si>
    <t>9343839</t>
  </si>
  <si>
    <t>9343551</t>
  </si>
  <si>
    <t>9343572</t>
  </si>
  <si>
    <t>9343573</t>
  </si>
  <si>
    <t>9343576</t>
  </si>
  <si>
    <t>9343590</t>
  </si>
  <si>
    <t>9343634</t>
  </si>
  <si>
    <t>9343760</t>
  </si>
  <si>
    <t>9343771</t>
  </si>
  <si>
    <t>9343791</t>
  </si>
  <si>
    <t>9343795</t>
  </si>
  <si>
    <t>9343837</t>
  </si>
  <si>
    <t>9343938</t>
  </si>
  <si>
    <t>9343941</t>
  </si>
  <si>
    <t>9343950</t>
  </si>
  <si>
    <t>9348277</t>
  </si>
  <si>
    <t>9348318</t>
  </si>
  <si>
    <t>9348334</t>
  </si>
  <si>
    <t>9348343</t>
  </si>
  <si>
    <t>9343851</t>
  </si>
  <si>
    <t>9343854</t>
  </si>
  <si>
    <t>9343868</t>
  </si>
  <si>
    <t>9343885</t>
  </si>
  <si>
    <t>9343911</t>
  </si>
  <si>
    <t>9348348</t>
  </si>
  <si>
    <t>9348367</t>
  </si>
  <si>
    <t>9348450</t>
  </si>
  <si>
    <t>9348503</t>
  </si>
  <si>
    <t>9348504</t>
  </si>
  <si>
    <t>9348535</t>
  </si>
  <si>
    <t>9348595</t>
  </si>
  <si>
    <t>9348630</t>
  </si>
  <si>
    <t>9348377</t>
  </si>
  <si>
    <t>9348379</t>
  </si>
  <si>
    <t>9348392</t>
  </si>
  <si>
    <t>9348396</t>
  </si>
  <si>
    <t>9348419</t>
  </si>
  <si>
    <t>9348420</t>
  </si>
  <si>
    <t>9348423</t>
  </si>
  <si>
    <t>9348544</t>
  </si>
  <si>
    <t>9348567</t>
  </si>
  <si>
    <t>9348575</t>
  </si>
  <si>
    <t>9348577</t>
  </si>
  <si>
    <t>9348581</t>
  </si>
  <si>
    <t>9348591</t>
  </si>
  <si>
    <t>9343495</t>
  </si>
  <si>
    <t>9343820</t>
  </si>
  <si>
    <t>9343826</t>
  </si>
  <si>
    <t>9343903</t>
  </si>
  <si>
    <t>9343914</t>
  </si>
  <si>
    <t>9343922</t>
  </si>
  <si>
    <t>9343515</t>
  </si>
  <si>
    <t>9343562</t>
  </si>
  <si>
    <t>9343563</t>
  </si>
  <si>
    <t>9343566</t>
  </si>
  <si>
    <t>9343579</t>
  </si>
  <si>
    <t>9343580</t>
  </si>
  <si>
    <t>9343958</t>
  </si>
  <si>
    <t>9343961</t>
  </si>
  <si>
    <t>9343967</t>
  </si>
  <si>
    <t>9343758</t>
  </si>
  <si>
    <t>9343767</t>
  </si>
  <si>
    <t>9343777</t>
  </si>
  <si>
    <t>9343787</t>
  </si>
  <si>
    <t>9343814</t>
  </si>
  <si>
    <t>9343626</t>
  </si>
  <si>
    <t>9343657</t>
  </si>
  <si>
    <t>9343672</t>
  </si>
  <si>
    <t>9343688</t>
  </si>
  <si>
    <t>9343740</t>
  </si>
  <si>
    <t>9343748</t>
  </si>
  <si>
    <t>9348512</t>
  </si>
  <si>
    <t>9348515</t>
  </si>
  <si>
    <t>9348537</t>
  </si>
  <si>
    <t>9348542</t>
  </si>
  <si>
    <t>9348566</t>
  </si>
  <si>
    <t>9348602</t>
  </si>
  <si>
    <t>9348604</t>
  </si>
  <si>
    <t>9348614</t>
  </si>
  <si>
    <t>9348617</t>
  </si>
  <si>
    <t>9348635</t>
  </si>
  <si>
    <t>9348638</t>
  </si>
  <si>
    <t>9348641</t>
  </si>
  <si>
    <t>9348337</t>
  </si>
  <si>
    <t>9348360</t>
  </si>
  <si>
    <t>9348381</t>
  </si>
  <si>
    <t>9348395</t>
  </si>
  <si>
    <t>9348408</t>
  </si>
  <si>
    <t>9348447</t>
  </si>
  <si>
    <t>9348317</t>
  </si>
  <si>
    <t>9348330</t>
  </si>
  <si>
    <t>9348333</t>
  </si>
  <si>
    <t>9348457</t>
  </si>
  <si>
    <t>9348467</t>
  </si>
  <si>
    <t>9348478</t>
  </si>
  <si>
    <t>9348479</t>
  </si>
  <si>
    <t>9348488</t>
  </si>
  <si>
    <t>9348505</t>
  </si>
  <si>
    <t>9343501</t>
  </si>
  <si>
    <t>9343532</t>
  </si>
  <si>
    <t>9343538</t>
  </si>
  <si>
    <t>9343599</t>
  </si>
  <si>
    <t>9343671</t>
  </si>
  <si>
    <t>9343682</t>
  </si>
  <si>
    <t>9343683</t>
  </si>
  <si>
    <t>9343694</t>
  </si>
  <si>
    <t>9343695</t>
  </si>
  <si>
    <t>9343702</t>
  </si>
  <si>
    <t>9343772</t>
  </si>
  <si>
    <t>9343800</t>
  </si>
  <si>
    <t>9343801</t>
  </si>
  <si>
    <t>9343812</t>
  </si>
  <si>
    <t>9343930</t>
  </si>
  <si>
    <t>9343936</t>
  </si>
  <si>
    <t>9343952</t>
  </si>
  <si>
    <t>9343600</t>
  </si>
  <si>
    <t>9343611</t>
  </si>
  <si>
    <t>9343641</t>
  </si>
  <si>
    <t>9343656</t>
  </si>
  <si>
    <t>9343664</t>
  </si>
  <si>
    <t>9343669</t>
  </si>
  <si>
    <t>9343709</t>
  </si>
  <si>
    <t>9343716</t>
  </si>
  <si>
    <t>9343721</t>
  </si>
  <si>
    <t>9343722</t>
  </si>
  <si>
    <t>9343725</t>
  </si>
  <si>
    <t>9343726</t>
  </si>
  <si>
    <t>9343765</t>
  </si>
  <si>
    <t>9343828</t>
  </si>
  <si>
    <t>9343843</t>
  </si>
  <si>
    <t>9343852</t>
  </si>
  <si>
    <t>9343895</t>
  </si>
  <si>
    <t>9343896</t>
  </si>
  <si>
    <t>9343912</t>
  </si>
  <si>
    <t>9343928</t>
  </si>
  <si>
    <t>9348285</t>
  </si>
  <si>
    <t>9348294</t>
  </si>
  <si>
    <t>9348309</t>
  </si>
  <si>
    <t>9348312</t>
  </si>
  <si>
    <t>9348355</t>
  </si>
  <si>
    <t>9348357</t>
  </si>
  <si>
    <t>9348372</t>
  </si>
  <si>
    <t>9348561</t>
  </si>
  <si>
    <t>9348565</t>
  </si>
  <si>
    <t>9348579</t>
  </si>
  <si>
    <t>9348589</t>
  </si>
  <si>
    <t>9348616</t>
  </si>
  <si>
    <t>9348621</t>
  </si>
  <si>
    <t>9348496</t>
  </si>
  <si>
    <t>9348514</t>
  </si>
  <si>
    <t>9348516</t>
  </si>
  <si>
    <t>9348527</t>
  </si>
  <si>
    <t>9348534</t>
  </si>
  <si>
    <t>9348553</t>
  </si>
  <si>
    <t>9348384</t>
  </si>
  <si>
    <t>9348388</t>
  </si>
  <si>
    <t>9348391</t>
  </si>
  <si>
    <t>9348441</t>
  </si>
  <si>
    <t>9348443</t>
  </si>
  <si>
    <t>9348480</t>
  </si>
  <si>
    <t>9348481</t>
  </si>
  <si>
    <t>9338621</t>
  </si>
  <si>
    <t>9343595</t>
  </si>
  <si>
    <t>9343602</t>
  </si>
  <si>
    <t>9343616</t>
  </si>
  <si>
    <t>9343625</t>
  </si>
  <si>
    <t>9343638</t>
  </si>
  <si>
    <t>9343665</t>
  </si>
  <si>
    <t>9343690</t>
  </si>
  <si>
    <t>9343705</t>
  </si>
  <si>
    <t>9343735</t>
  </si>
  <si>
    <t>9343762</t>
  </si>
  <si>
    <t>9343763</t>
  </si>
  <si>
    <t>9348274</t>
  </si>
  <si>
    <t>9348280</t>
  </si>
  <si>
    <t>9348290</t>
  </si>
  <si>
    <t>9348315</t>
  </si>
  <si>
    <t>9348340</t>
  </si>
  <si>
    <t>9348369</t>
  </si>
  <si>
    <t>9348370</t>
  </si>
  <si>
    <t>9348383</t>
  </si>
  <si>
    <t>9348412</t>
  </si>
  <si>
    <t>9348437</t>
  </si>
  <si>
    <t>9348458</t>
  </si>
  <si>
    <t>9348462</t>
  </si>
  <si>
    <t>9348560</t>
  </si>
  <si>
    <t>9348578</t>
  </si>
  <si>
    <t>9348597</t>
  </si>
  <si>
    <t>9348608</t>
  </si>
  <si>
    <t>9348366</t>
  </si>
  <si>
    <t>9348473</t>
  </si>
  <si>
    <t>9348487</t>
  </si>
  <si>
    <t>9348491</t>
  </si>
  <si>
    <t>9348507</t>
  </si>
  <si>
    <t>9348523</t>
  </si>
  <si>
    <t>9348525</t>
  </si>
  <si>
    <t>9348547</t>
  </si>
  <si>
    <t>9343539</t>
  </si>
  <si>
    <t>9343540</t>
  </si>
  <si>
    <t>9343549</t>
  </si>
  <si>
    <t>9343769</t>
  </si>
  <si>
    <t>9343773</t>
  </si>
  <si>
    <t>9343847</t>
  </si>
  <si>
    <t>9343853</t>
  </si>
  <si>
    <t>9343878</t>
  </si>
  <si>
    <t>9343901</t>
  </si>
  <si>
    <t>9343963</t>
  </si>
  <si>
    <t>9343639</t>
  </si>
  <si>
    <t>9343644</t>
  </si>
  <si>
    <t>9343660</t>
  </si>
  <si>
    <t>9343673</t>
  </si>
  <si>
    <t>9343675</t>
  </si>
  <si>
    <t>9343680</t>
  </si>
  <si>
    <t>9343703</t>
  </si>
  <si>
    <t>9346646</t>
  </si>
  <si>
    <t>9348272</t>
  </si>
  <si>
    <t>9348282</t>
  </si>
  <si>
    <t>9348283</t>
  </si>
  <si>
    <t>9348295</t>
  </si>
  <si>
    <t>9348298</t>
  </si>
  <si>
    <t>9348301</t>
  </si>
  <si>
    <t>9348316</t>
  </si>
  <si>
    <t>9348603</t>
  </si>
  <si>
    <t>9348609</t>
  </si>
  <si>
    <t>9348633</t>
  </si>
  <si>
    <t>9348326</t>
  </si>
  <si>
    <t>9348359</t>
  </si>
  <si>
    <t>9348365</t>
  </si>
  <si>
    <t>9348380</t>
  </si>
  <si>
    <t>9348389</t>
  </si>
  <si>
    <t>9348397</t>
  </si>
  <si>
    <t>9348409</t>
  </si>
  <si>
    <t>9343523</t>
  </si>
  <si>
    <t>9343536</t>
  </si>
  <si>
    <t>9343558</t>
  </si>
  <si>
    <t>9343581</t>
  </si>
  <si>
    <t>9343587</t>
  </si>
  <si>
    <t>9343609</t>
  </si>
  <si>
    <t>9343637</t>
  </si>
  <si>
    <t>9343827</t>
  </si>
  <si>
    <t>9343855</t>
  </si>
  <si>
    <t>9343869</t>
  </si>
  <si>
    <t>9343871</t>
  </si>
  <si>
    <t>9343872</t>
  </si>
  <si>
    <t>9343884</t>
  </si>
  <si>
    <t>9343507</t>
  </si>
  <si>
    <t>9343924</t>
  </si>
  <si>
    <t>9343931</t>
  </si>
  <si>
    <t>9348453</t>
  </si>
  <si>
    <t>9348472</t>
  </si>
  <si>
    <t>9348517</t>
  </si>
  <si>
    <t>9348562</t>
  </si>
  <si>
    <t>9348576</t>
  </si>
  <si>
    <t>9348600</t>
  </si>
  <si>
    <t>9343730</t>
  </si>
  <si>
    <t>9343757</t>
  </si>
  <si>
    <t>9343770</t>
  </si>
  <si>
    <t>9343788</t>
  </si>
  <si>
    <t>9343810</t>
  </si>
  <si>
    <t>9343823</t>
  </si>
  <si>
    <t>9343825</t>
  </si>
  <si>
    <t>9343640</t>
  </si>
  <si>
    <t>9343645</t>
  </si>
  <si>
    <t>9343674</t>
  </si>
  <si>
    <t>9343743</t>
  </si>
  <si>
    <t>9343752</t>
  </si>
  <si>
    <t>9343753</t>
  </si>
  <si>
    <t>9343935</t>
  </si>
  <si>
    <t>9343960</t>
  </si>
  <si>
    <t>9348299</t>
  </si>
  <si>
    <t>9348310</t>
  </si>
  <si>
    <t>9348350</t>
  </si>
  <si>
    <t>9348417</t>
  </si>
  <si>
    <t>9348418</t>
  </si>
  <si>
    <t>9348438</t>
  </si>
  <si>
    <t>9348446</t>
  </si>
  <si>
    <t>9348456</t>
  </si>
  <si>
    <t>9348482</t>
  </si>
  <si>
    <t>9348493</t>
  </si>
  <si>
    <t>9348508</t>
  </si>
  <si>
    <t>9348552</t>
  </si>
  <si>
    <t>9348559</t>
  </si>
  <si>
    <t>9348580</t>
  </si>
  <si>
    <t>9348640</t>
  </si>
  <si>
    <t>9343498</t>
  </si>
  <si>
    <t>9343514</t>
  </si>
  <si>
    <t>9343517</t>
  </si>
  <si>
    <t>9343522</t>
  </si>
  <si>
    <t>9343547</t>
  </si>
  <si>
    <t>9343571</t>
  </si>
  <si>
    <t>9343578</t>
  </si>
  <si>
    <t>9343582</t>
  </si>
  <si>
    <t>9343594</t>
  </si>
  <si>
    <t>9343610</t>
  </si>
  <si>
    <t>9343633</t>
  </si>
  <si>
    <t>9343789</t>
  </si>
  <si>
    <t>9343796</t>
  </si>
  <si>
    <t>9343809</t>
  </si>
  <si>
    <t>9343824</t>
  </si>
  <si>
    <t>9343849</t>
  </si>
  <si>
    <t>9343850</t>
  </si>
  <si>
    <t>9343860</t>
  </si>
  <si>
    <t>9343677</t>
  </si>
  <si>
    <t>9343691</t>
  </si>
  <si>
    <t>9343717</t>
  </si>
  <si>
    <t>9343739</t>
  </si>
  <si>
    <t>9343745</t>
  </si>
  <si>
    <t>9343751</t>
  </si>
  <si>
    <t>9343755</t>
  </si>
  <si>
    <t>9343774</t>
  </si>
  <si>
    <t>9343779</t>
  </si>
  <si>
    <t>9343780</t>
  </si>
  <si>
    <t>9343784</t>
  </si>
  <si>
    <t>9343793</t>
  </si>
  <si>
    <t>9343948</t>
  </si>
  <si>
    <t>9343957</t>
  </si>
  <si>
    <t>9343500</t>
  </si>
  <si>
    <t>9343503</t>
  </si>
  <si>
    <t>9343520</t>
  </si>
  <si>
    <t>9343526</t>
  </si>
  <si>
    <t>9343530</t>
  </si>
  <si>
    <t>9343541</t>
  </si>
  <si>
    <t>9343556</t>
  </si>
  <si>
    <t>9343559</t>
  </si>
  <si>
    <t>9343598</t>
  </si>
  <si>
    <t>9343623</t>
  </si>
  <si>
    <t>9343648</t>
  </si>
  <si>
    <t>9343794</t>
  </si>
  <si>
    <t>9343811</t>
  </si>
  <si>
    <t>9343889</t>
  </si>
  <si>
    <t>9343890</t>
  </si>
  <si>
    <t>9343891</t>
  </si>
  <si>
    <t>9343897</t>
  </si>
  <si>
    <t>9343746</t>
  </si>
  <si>
    <t>9348278</t>
  </si>
  <si>
    <t>9348305</t>
  </si>
  <si>
    <t>9348347</t>
  </si>
  <si>
    <t>9348363</t>
  </si>
  <si>
    <t>9348368</t>
  </si>
  <si>
    <t>Big Bag A</t>
  </si>
  <si>
    <t>9348378</t>
  </si>
  <si>
    <t>9348401</t>
  </si>
  <si>
    <t>9348402</t>
  </si>
  <si>
    <t>9348403</t>
  </si>
  <si>
    <t>9348406</t>
  </si>
  <si>
    <t>9348411</t>
  </si>
  <si>
    <t>9348422</t>
  </si>
  <si>
    <t>9348424</t>
  </si>
  <si>
    <t>9348427</t>
  </si>
  <si>
    <t>9348430</t>
  </si>
  <si>
    <t>9348432</t>
  </si>
  <si>
    <t>9348435</t>
  </si>
  <si>
    <t>9348444</t>
  </si>
  <si>
    <t>9348449</t>
  </si>
  <si>
    <t>9348461</t>
  </si>
  <si>
    <t>9348475</t>
  </si>
  <si>
    <t>9348483</t>
  </si>
  <si>
    <t>9348536</t>
  </si>
  <si>
    <t>9348545</t>
  </si>
  <si>
    <t>9348549</t>
  </si>
  <si>
    <t>9348573</t>
  </si>
  <si>
    <t>9348574</t>
  </si>
  <si>
    <t>9346638</t>
  </si>
  <si>
    <t>9340517</t>
  </si>
  <si>
    <t>9340504</t>
  </si>
  <si>
    <t>9340502</t>
  </si>
  <si>
    <t>9340530</t>
  </si>
  <si>
    <t>9340523</t>
  </si>
  <si>
    <t>9340498</t>
  </si>
  <si>
    <t>9340507</t>
  </si>
  <si>
    <t>9340509</t>
  </si>
  <si>
    <t>9340513</t>
  </si>
  <si>
    <t>9340516</t>
  </si>
  <si>
    <t>9340524</t>
  </si>
  <si>
    <t>9340535</t>
  </si>
  <si>
    <t>9340492</t>
  </si>
  <si>
    <t>9340493</t>
  </si>
  <si>
    <t>9340503</t>
  </si>
  <si>
    <t>9340525</t>
  </si>
  <si>
    <t>9340527</t>
  </si>
  <si>
    <t>9340528</t>
  </si>
  <si>
    <t>9340533</t>
  </si>
  <si>
    <t>9340508</t>
  </si>
  <si>
    <t>9340531</t>
  </si>
  <si>
    <t>9340534</t>
  </si>
  <si>
    <t>9340496</t>
  </si>
  <si>
    <t>9340494</t>
  </si>
  <si>
    <t>9340495</t>
  </si>
  <si>
    <t>9340506</t>
  </si>
  <si>
    <t>9340536</t>
  </si>
  <si>
    <t>9340520</t>
  </si>
  <si>
    <t>9340518</t>
  </si>
  <si>
    <t>9340519</t>
  </si>
  <si>
    <t>9340521</t>
  </si>
  <si>
    <t>9340522</t>
  </si>
  <si>
    <t>9340526</t>
  </si>
  <si>
    <t>9340491</t>
  </si>
  <si>
    <t>9340500</t>
  </si>
  <si>
    <t>9340505</t>
  </si>
  <si>
    <t>9340512</t>
  </si>
  <si>
    <t>9340497</t>
  </si>
  <si>
    <t>9340515</t>
  </si>
  <si>
    <t>9340532</t>
  </si>
  <si>
    <t>9340501</t>
  </si>
  <si>
    <t>9340510</t>
  </si>
  <si>
    <t>9340511</t>
  </si>
  <si>
    <t>9340514</t>
  </si>
  <si>
    <t>9340529</t>
  </si>
  <si>
    <t>9340499</t>
  </si>
  <si>
    <t>9340919</t>
  </si>
  <si>
    <t>9340921</t>
  </si>
  <si>
    <t>9340917</t>
  </si>
  <si>
    <t>9342211</t>
  </si>
  <si>
    <t>9342213</t>
  </si>
  <si>
    <t>9342207</t>
  </si>
  <si>
    <t>9342209</t>
  </si>
  <si>
    <t>9342215</t>
  </si>
  <si>
    <t>9346111</t>
  </si>
  <si>
    <t>9349161</t>
  </si>
  <si>
    <t>2024-06-16T00:00:00Z</t>
  </si>
  <si>
    <t>9349164</t>
  </si>
  <si>
    <t>9346113</t>
  </si>
  <si>
    <t>9349158</t>
  </si>
  <si>
    <t>9349166</t>
  </si>
  <si>
    <t>9346109</t>
  </si>
  <si>
    <t>9346147</t>
  </si>
  <si>
    <t>9346151</t>
  </si>
  <si>
    <t>9346153</t>
  </si>
  <si>
    <t>9346159</t>
  </si>
  <si>
    <t>9346168</t>
  </si>
  <si>
    <t>9346178</t>
  </si>
  <si>
    <t>9346181</t>
  </si>
  <si>
    <t>9346183</t>
  </si>
  <si>
    <t>9346225</t>
  </si>
  <si>
    <t>9346187</t>
  </si>
  <si>
    <t>9346197</t>
  </si>
  <si>
    <t>9346200</t>
  </si>
  <si>
    <t>9346215</t>
  </si>
  <si>
    <t>9346216</t>
  </si>
  <si>
    <t>9346220</t>
  </si>
  <si>
    <t>9346228</t>
  </si>
  <si>
    <t>9346135</t>
  </si>
  <si>
    <t>9346158</t>
  </si>
  <si>
    <t>9346171</t>
  </si>
  <si>
    <t>9352615</t>
  </si>
  <si>
    <t>2024-06-20T00:00:00Z</t>
  </si>
  <si>
    <t>9352618</t>
  </si>
  <si>
    <t>9346154</t>
  </si>
  <si>
    <t>9346157</t>
  </si>
  <si>
    <t>9346165</t>
  </si>
  <si>
    <t>9346176</t>
  </si>
  <si>
    <t>9346179</t>
  </si>
  <si>
    <t>9346182</t>
  </si>
  <si>
    <t>9346185</t>
  </si>
  <si>
    <t>9352614</t>
  </si>
  <si>
    <t>9352616</t>
  </si>
  <si>
    <t>9346434</t>
  </si>
  <si>
    <t>9346136</t>
  </si>
  <si>
    <t>9346146</t>
  </si>
  <si>
    <t>9346152</t>
  </si>
  <si>
    <t>9346180</t>
  </si>
  <si>
    <t>9346193</t>
  </si>
  <si>
    <t>9346195</t>
  </si>
  <si>
    <t>9346209</t>
  </si>
  <si>
    <t>9346229</t>
  </si>
  <si>
    <t>9346230</t>
  </si>
  <si>
    <t>9352603</t>
  </si>
  <si>
    <t>9346149</t>
  </si>
  <si>
    <t>9346163</t>
  </si>
  <si>
    <t>9346211</t>
  </si>
  <si>
    <t>9346137</t>
  </si>
  <si>
    <t>9346441</t>
  </si>
  <si>
    <t>9346160</t>
  </si>
  <si>
    <t>9346161</t>
  </si>
  <si>
    <t>9346218</t>
  </si>
  <si>
    <t>9346435</t>
  </si>
  <si>
    <t>9346145</t>
  </si>
  <si>
    <t>9346174</t>
  </si>
  <si>
    <t>9346436</t>
  </si>
  <si>
    <t>9352604</t>
  </si>
  <si>
    <t>9346206</t>
  </si>
  <si>
    <t>9346217</t>
  </si>
  <si>
    <t>9346219</t>
  </si>
  <si>
    <t>9346144</t>
  </si>
  <si>
    <t>9346167</t>
  </si>
  <si>
    <t>9346175</t>
  </si>
  <si>
    <t>9346191</t>
  </si>
  <si>
    <t>9346202</t>
  </si>
  <si>
    <t>9346162</t>
  </si>
  <si>
    <t>9346194</t>
  </si>
  <si>
    <t>9346205</t>
  </si>
  <si>
    <t>9346437</t>
  </si>
  <si>
    <t>9346438</t>
  </si>
  <si>
    <t>9346141</t>
  </si>
  <si>
    <t>9346150</t>
  </si>
  <si>
    <t>9348970</t>
  </si>
  <si>
    <t>9346170</t>
  </si>
  <si>
    <t>9346198</t>
  </si>
  <si>
    <t>9346208</t>
  </si>
  <si>
    <t>9352613</t>
  </si>
  <si>
    <t>9346164</t>
  </si>
  <si>
    <t>9346440</t>
  </si>
  <si>
    <t>9346442</t>
  </si>
  <si>
    <t>9346190</t>
  </si>
  <si>
    <t>9346203</t>
  </si>
  <si>
    <t>9346213</t>
  </si>
  <si>
    <t>9346173</t>
  </si>
  <si>
    <t>9352619</t>
  </si>
  <si>
    <t>9346139</t>
  </si>
  <si>
    <t>9346189</t>
  </si>
  <si>
    <t>9346222</t>
  </si>
  <si>
    <t>9346226</t>
  </si>
  <si>
    <t>9346201</t>
  </si>
  <si>
    <t>9346138</t>
  </si>
  <si>
    <t>9346140</t>
  </si>
  <si>
    <t>9346142</t>
  </si>
  <si>
    <t>9346148</t>
  </si>
  <si>
    <t>9346169</t>
  </si>
  <si>
    <t>9346177</t>
  </si>
  <si>
    <t>9346199</t>
  </si>
  <si>
    <t>9352608</t>
  </si>
  <si>
    <t>9352610</t>
  </si>
  <si>
    <t>9352611</t>
  </si>
  <si>
    <t>9352612</t>
  </si>
  <si>
    <t>9352617</t>
  </si>
  <si>
    <t>9346204</t>
  </si>
  <si>
    <t>9346210</t>
  </si>
  <si>
    <t>9346221</t>
  </si>
  <si>
    <t>9346143</t>
  </si>
  <si>
    <t>9346156</t>
  </si>
  <si>
    <t>9346172</t>
  </si>
  <si>
    <t>9346196</t>
  </si>
  <si>
    <t>9346214</t>
  </si>
  <si>
    <t>9346223</t>
  </si>
  <si>
    <t>9346224</t>
  </si>
  <si>
    <t>9346227</t>
  </si>
  <si>
    <t>9352606</t>
  </si>
  <si>
    <t>9352609</t>
  </si>
  <si>
    <t>9346439</t>
  </si>
  <si>
    <t>9352605</t>
  </si>
  <si>
    <t>9352607</t>
  </si>
  <si>
    <t>9346155</t>
  </si>
  <si>
    <t>9346166</t>
  </si>
  <si>
    <t>9346184</t>
  </si>
  <si>
    <t>9346186</t>
  </si>
  <si>
    <t>9346192</t>
  </si>
  <si>
    <t>9346207</t>
  </si>
  <si>
    <t>9346212</t>
  </si>
  <si>
    <t>9346318</t>
  </si>
  <si>
    <t>9318239</t>
  </si>
  <si>
    <t>9318237</t>
  </si>
  <si>
    <t>9318227</t>
  </si>
  <si>
    <t>9318235</t>
  </si>
  <si>
    <t>9318225</t>
  </si>
  <si>
    <t>9318241</t>
  </si>
  <si>
    <t>9318219</t>
  </si>
  <si>
    <t>9318223</t>
  </si>
  <si>
    <t>9318231</t>
  </si>
  <si>
    <t>9318221</t>
  </si>
  <si>
    <t>9348972</t>
  </si>
  <si>
    <t>9346593</t>
  </si>
  <si>
    <t>9346272</t>
  </si>
  <si>
    <t>9346274</t>
  </si>
  <si>
    <t>9346609</t>
  </si>
  <si>
    <t>9346605</t>
  </si>
  <si>
    <t>9346617</t>
  </si>
  <si>
    <t>9346601</t>
  </si>
  <si>
    <t>9346607</t>
  </si>
  <si>
    <t>9346603</t>
  </si>
  <si>
    <t>9346276</t>
  </si>
  <si>
    <t>9346619</t>
  </si>
  <si>
    <t>9346625</t>
  </si>
  <si>
    <t>9346591</t>
  </si>
  <si>
    <t>9346595</t>
  </si>
  <si>
    <t>9346613</t>
  </si>
  <si>
    <t>9346270</t>
  </si>
  <si>
    <t>9346597</t>
  </si>
  <si>
    <t>9346615</t>
  </si>
  <si>
    <t>9346627</t>
  </si>
  <si>
    <t>9346611</t>
  </si>
  <si>
    <t>9346599</t>
  </si>
  <si>
    <t>9346621</t>
  </si>
  <si>
    <t>9346623</t>
  </si>
  <si>
    <t>9345009</t>
  </si>
  <si>
    <t>9345007</t>
  </si>
  <si>
    <t>9345006</t>
  </si>
  <si>
    <t>9345005</t>
  </si>
  <si>
    <t>9345004</t>
  </si>
  <si>
    <t>9351508</t>
  </si>
  <si>
    <t>9276230</t>
  </si>
  <si>
    <t>9351489</t>
  </si>
  <si>
    <t>9295256</t>
  </si>
  <si>
    <t>9295258</t>
  </si>
  <si>
    <t>9351492</t>
  </si>
  <si>
    <t>9351481</t>
  </si>
  <si>
    <t>9351511</t>
  </si>
  <si>
    <t>9276241</t>
  </si>
  <si>
    <t>9276238</t>
  </si>
  <si>
    <t>9332536</t>
  </si>
  <si>
    <t>9332541</t>
  </si>
  <si>
    <t>9332539</t>
  </si>
  <si>
    <t>9332537</t>
  </si>
  <si>
    <t>9332543</t>
  </si>
  <si>
    <t>9332540</t>
  </si>
  <si>
    <t>9338227</t>
  </si>
  <si>
    <t>9338233</t>
  </si>
  <si>
    <t>9338235</t>
  </si>
  <si>
    <t>9338229</t>
  </si>
  <si>
    <t>9338231</t>
  </si>
  <si>
    <t>9333078</t>
  </si>
  <si>
    <t>9333074</t>
  </si>
  <si>
    <t>9333076</t>
  </si>
  <si>
    <t>9333080</t>
  </si>
  <si>
    <t>9333090</t>
  </si>
  <si>
    <t>9333082</t>
  </si>
  <si>
    <t>9333086</t>
  </si>
  <si>
    <t>9333084</t>
  </si>
  <si>
    <t>9333088</t>
  </si>
  <si>
    <t>9333096</t>
  </si>
  <si>
    <t>9333098</t>
  </si>
  <si>
    <t>9333103</t>
  </si>
  <si>
    <t>9333100</t>
  </si>
  <si>
    <t>9333742</t>
  </si>
  <si>
    <t>9328260</t>
  </si>
  <si>
    <t>9333755</t>
  </si>
  <si>
    <t>9333749</t>
  </si>
  <si>
    <t>9328258</t>
  </si>
  <si>
    <t>9333753</t>
  </si>
  <si>
    <t>9333751</t>
  </si>
  <si>
    <t>9315353</t>
  </si>
  <si>
    <t>9333747</t>
  </si>
  <si>
    <t>9328262</t>
  </si>
  <si>
    <t>9328266</t>
  </si>
  <si>
    <t>9328264</t>
  </si>
  <si>
    <t>9333732</t>
  </si>
  <si>
    <t>9341420</t>
  </si>
  <si>
    <t>9341422</t>
  </si>
  <si>
    <t>9335641</t>
  </si>
  <si>
    <t>9335639</t>
  </si>
  <si>
    <t>9335637</t>
  </si>
  <si>
    <t>9335643</t>
  </si>
  <si>
    <t>9335645</t>
  </si>
  <si>
    <t>9135068</t>
  </si>
  <si>
    <t>9135074</t>
  </si>
  <si>
    <t>9135066</t>
  </si>
  <si>
    <t>9135078</t>
  </si>
  <si>
    <t>9135076</t>
  </si>
  <si>
    <t>9135070</t>
  </si>
  <si>
    <t>9135072</t>
  </si>
  <si>
    <t>9136880</t>
  </si>
  <si>
    <t>9136882</t>
  </si>
  <si>
    <t>9136885</t>
  </si>
  <si>
    <t>9135222</t>
  </si>
  <si>
    <t>9138313</t>
  </si>
  <si>
    <t>9140668</t>
  </si>
  <si>
    <t>9136754</t>
  </si>
  <si>
    <t>9143586</t>
  </si>
  <si>
    <t>9135861</t>
  </si>
  <si>
    <t>9135863</t>
  </si>
  <si>
    <t>9143584</t>
  </si>
  <si>
    <t>9143582</t>
  </si>
  <si>
    <t>9145330</t>
  </si>
  <si>
    <t>9145332</t>
  </si>
  <si>
    <t>9145334</t>
  </si>
  <si>
    <t>9143588</t>
  </si>
  <si>
    <t>9217866</t>
  </si>
  <si>
    <t>9135857</t>
  </si>
  <si>
    <t>9135859</t>
  </si>
  <si>
    <t>9145338</t>
  </si>
  <si>
    <t>9145340</t>
  </si>
  <si>
    <t>9145336</t>
  </si>
  <si>
    <t>9155261</t>
  </si>
  <si>
    <t>9155265</t>
  </si>
  <si>
    <t>9155263</t>
  </si>
  <si>
    <t>9155269</t>
  </si>
  <si>
    <t>9155267</t>
  </si>
  <si>
    <t>9152102</t>
  </si>
  <si>
    <t>9152118</t>
  </si>
  <si>
    <t>9152105</t>
  </si>
  <si>
    <t>9152108</t>
  </si>
  <si>
    <t>9152110</t>
  </si>
  <si>
    <t>9152120</t>
  </si>
  <si>
    <t>9152100</t>
  </si>
  <si>
    <t>9152112</t>
  </si>
  <si>
    <t>9152116</t>
  </si>
  <si>
    <t>9152114</t>
  </si>
  <si>
    <t>9152468</t>
  </si>
  <si>
    <t>9152472</t>
  </si>
  <si>
    <t>9152474</t>
  </si>
  <si>
    <t>9324642</t>
  </si>
  <si>
    <t>9324632</t>
  </si>
  <si>
    <t>9324640</t>
  </si>
  <si>
    <t>9324638</t>
  </si>
  <si>
    <t>9324634</t>
  </si>
  <si>
    <t>9324644</t>
  </si>
  <si>
    <t>9197786</t>
  </si>
  <si>
    <t>9197788</t>
  </si>
  <si>
    <t>9195447</t>
  </si>
  <si>
    <t>9195444</t>
  </si>
  <si>
    <t>9197791</t>
  </si>
  <si>
    <t>9155482</t>
  </si>
  <si>
    <t>9155472</t>
  </si>
  <si>
    <t>9135360</t>
  </si>
  <si>
    <t>9155477</t>
  </si>
  <si>
    <t>9155474</t>
  </si>
  <si>
    <t>9155480</t>
  </si>
  <si>
    <t>9155409</t>
  </si>
  <si>
    <t>9258247</t>
  </si>
  <si>
    <t>9258050</t>
  </si>
  <si>
    <t>9258245</t>
  </si>
  <si>
    <t>9258048</t>
  </si>
  <si>
    <t>9155407</t>
  </si>
  <si>
    <t>9258251</t>
  </si>
  <si>
    <t>9258046</t>
  </si>
  <si>
    <t>9155411</t>
  </si>
  <si>
    <t>9258249</t>
  </si>
  <si>
    <t>9156726</t>
  </si>
  <si>
    <t>9157375</t>
  </si>
  <si>
    <t>9157371</t>
  </si>
  <si>
    <t>9157373</t>
  </si>
  <si>
    <t>9157377</t>
  </si>
  <si>
    <t>9156831</t>
  </si>
  <si>
    <t>9156827</t>
  </si>
  <si>
    <t>9156829</t>
  </si>
  <si>
    <t>9154580</t>
  </si>
  <si>
    <t>9154588</t>
  </si>
  <si>
    <t>9154584</t>
  </si>
  <si>
    <t>9154586</t>
  </si>
  <si>
    <t>9154582</t>
  </si>
  <si>
    <t>9154590</t>
  </si>
  <si>
    <t>9157890</t>
  </si>
  <si>
    <t>9157892</t>
  </si>
  <si>
    <t>9157888</t>
  </si>
  <si>
    <t>9159790</t>
  </si>
  <si>
    <t>9159788</t>
  </si>
  <si>
    <t>9159786</t>
  </si>
  <si>
    <t>9159784</t>
  </si>
  <si>
    <t>9160076</t>
  </si>
  <si>
    <t>9160078</t>
  </si>
  <si>
    <t>9160086</t>
  </si>
  <si>
    <t>9160066</t>
  </si>
  <si>
    <t>9160072</t>
  </si>
  <si>
    <t>9160074</t>
  </si>
  <si>
    <t>9160068</t>
  </si>
  <si>
    <t>9160080</t>
  </si>
  <si>
    <t>9160082</t>
  </si>
  <si>
    <t>9160084</t>
  </si>
  <si>
    <t>9159896</t>
  </si>
  <si>
    <t>9159886</t>
  </si>
  <si>
    <t>9159894</t>
  </si>
  <si>
    <t>9159890</t>
  </si>
  <si>
    <t>9159888</t>
  </si>
  <si>
    <t>9159892</t>
  </si>
  <si>
    <t>9159884</t>
  </si>
  <si>
    <t>9161526</t>
  </si>
  <si>
    <t>9161535</t>
  </si>
  <si>
    <t>9161532</t>
  </si>
  <si>
    <t>9161520</t>
  </si>
  <si>
    <t>9161529</t>
  </si>
  <si>
    <t>9220476</t>
  </si>
  <si>
    <t>9161523</t>
  </si>
  <si>
    <t>9140992</t>
  </si>
  <si>
    <t>9171901</t>
  </si>
  <si>
    <t>9171906</t>
  </si>
  <si>
    <t>9171861</t>
  </si>
  <si>
    <t>9171871</t>
  </si>
  <si>
    <t>9171876</t>
  </si>
  <si>
    <t>9171881</t>
  </si>
  <si>
    <t>9171920</t>
  </si>
  <si>
    <t>9171856</t>
  </si>
  <si>
    <t>9171930</t>
  </si>
  <si>
    <t>9260883</t>
  </si>
  <si>
    <t>9260898</t>
  </si>
  <si>
    <t>9260903</t>
  </si>
  <si>
    <t>9260908</t>
  </si>
  <si>
    <t>9171915</t>
  </si>
  <si>
    <t>9171935</t>
  </si>
  <si>
    <t>9171940</t>
  </si>
  <si>
    <t>9171945</t>
  </si>
  <si>
    <t>9171896</t>
  </si>
  <si>
    <t>9260893</t>
  </si>
  <si>
    <t>9171886</t>
  </si>
  <si>
    <t>9171925</t>
  </si>
  <si>
    <t>9171866</t>
  </si>
  <si>
    <t>9171891</t>
  </si>
  <si>
    <t>9171910</t>
  </si>
  <si>
    <t>9173736</t>
  </si>
  <si>
    <t>9173738</t>
  </si>
  <si>
    <t>9172058</t>
  </si>
  <si>
    <t>9172062</t>
  </si>
  <si>
    <t>9172066</t>
  </si>
  <si>
    <t>9172068</t>
  </si>
  <si>
    <t>9172060</t>
  </si>
  <si>
    <t>9172072</t>
  </si>
  <si>
    <t>9172070</t>
  </si>
  <si>
    <t>9172064</t>
  </si>
  <si>
    <t>9172728</t>
  </si>
  <si>
    <t>9173043</t>
  </si>
  <si>
    <t>9173039</t>
  </si>
  <si>
    <t>9173037</t>
  </si>
  <si>
    <t>9173045</t>
  </si>
  <si>
    <t>9173041</t>
  </si>
  <si>
    <t>9171850</t>
  </si>
  <si>
    <t>9171846</t>
  </si>
  <si>
    <t>9171848</t>
  </si>
  <si>
    <t>9171840</t>
  </si>
  <si>
    <t>9171852</t>
  </si>
  <si>
    <t>9171844</t>
  </si>
  <si>
    <t>9171842</t>
  </si>
  <si>
    <t>9338737</t>
  </si>
  <si>
    <t>9338741</t>
  </si>
  <si>
    <t>9338739</t>
  </si>
  <si>
    <t>9180426</t>
  </si>
  <si>
    <t>9180430</t>
  </si>
  <si>
    <t>9180438</t>
  </si>
  <si>
    <t>9180432</t>
  </si>
  <si>
    <t>9180428</t>
  </si>
  <si>
    <t>9180436</t>
  </si>
  <si>
    <t>9180434</t>
  </si>
  <si>
    <t>9181262</t>
  </si>
  <si>
    <t>9181254</t>
  </si>
  <si>
    <t>9181260</t>
  </si>
  <si>
    <t>9181258</t>
  </si>
  <si>
    <t>9181252</t>
  </si>
  <si>
    <t>9181256</t>
  </si>
  <si>
    <t>9181264</t>
  </si>
  <si>
    <t>9157690</t>
  </si>
  <si>
    <t>9157682</t>
  </si>
  <si>
    <t>9157680</t>
  </si>
  <si>
    <t>9157688</t>
  </si>
  <si>
    <t>9157692</t>
  </si>
  <si>
    <t>9157696</t>
  </si>
  <si>
    <t>9157684</t>
  </si>
  <si>
    <t>9157694</t>
  </si>
  <si>
    <t>9157686</t>
  </si>
  <si>
    <t>9181561</t>
  </si>
  <si>
    <t>9181567</t>
  </si>
  <si>
    <t>9181573</t>
  </si>
  <si>
    <t>9181570</t>
  </si>
  <si>
    <t>9181564</t>
  </si>
  <si>
    <t>9181549</t>
  </si>
  <si>
    <t>9181552</t>
  </si>
  <si>
    <t>9181558</t>
  </si>
  <si>
    <t>9181546</t>
  </si>
  <si>
    <t>9181555</t>
  </si>
  <si>
    <t>9184628</t>
  </si>
  <si>
    <t>9184618</t>
  </si>
  <si>
    <t>9184616</t>
  </si>
  <si>
    <t>9184626</t>
  </si>
  <si>
    <t>9184632</t>
  </si>
  <si>
    <t>9184622</t>
  </si>
  <si>
    <t>9184630</t>
  </si>
  <si>
    <t>9184620</t>
  </si>
  <si>
    <t>9184624</t>
  </si>
  <si>
    <t>9186397</t>
  </si>
  <si>
    <t>9186430</t>
  </si>
  <si>
    <t>9186410</t>
  </si>
  <si>
    <t>9186382</t>
  </si>
  <si>
    <t>9186392</t>
  </si>
  <si>
    <t>9186387</t>
  </si>
  <si>
    <t>9186425</t>
  </si>
  <si>
    <t>9186402</t>
  </si>
  <si>
    <t>9186420</t>
  </si>
  <si>
    <t>9186435</t>
  </si>
  <si>
    <t>9186443</t>
  </si>
  <si>
    <t>9186415</t>
  </si>
  <si>
    <t>9186291</t>
  </si>
  <si>
    <t>9186351</t>
  </si>
  <si>
    <t>9186299</t>
  </si>
  <si>
    <t>9186307</t>
  </si>
  <si>
    <t>9186336</t>
  </si>
  <si>
    <t>9186344</t>
  </si>
  <si>
    <t>9186315</t>
  </si>
  <si>
    <t>9186286</t>
  </si>
  <si>
    <t>9186328</t>
  </si>
  <si>
    <t>9186323</t>
  </si>
  <si>
    <t>9186364</t>
  </si>
  <si>
    <t>9186372</t>
  </si>
  <si>
    <t>9186359</t>
  </si>
  <si>
    <t>9198045</t>
  </si>
  <si>
    <t>9198047</t>
  </si>
  <si>
    <t>9198043</t>
  </si>
  <si>
    <t>9174125</t>
  </si>
  <si>
    <t>9198263</t>
  </si>
  <si>
    <t>9198261</t>
  </si>
  <si>
    <t>9195221</t>
  </si>
  <si>
    <t>9198523</t>
  </si>
  <si>
    <t>9198537</t>
  </si>
  <si>
    <t>9195246</t>
  </si>
  <si>
    <t>9198535</t>
  </si>
  <si>
    <t>9198529</t>
  </si>
  <si>
    <t>9198521</t>
  </si>
  <si>
    <t>9198531</t>
  </si>
  <si>
    <t>9198533</t>
  </si>
  <si>
    <t>9198525</t>
  </si>
  <si>
    <t>9198527</t>
  </si>
  <si>
    <t>9203672</t>
  </si>
  <si>
    <t>9203697</t>
  </si>
  <si>
    <t>9203677</t>
  </si>
  <si>
    <t>9203687</t>
  </si>
  <si>
    <t>9203667</t>
  </si>
  <si>
    <t>9203682</t>
  </si>
  <si>
    <t>9203702</t>
  </si>
  <si>
    <t>9203707</t>
  </si>
  <si>
    <t>9203692</t>
  </si>
  <si>
    <t>9201993</t>
  </si>
  <si>
    <t>9152400</t>
  </si>
  <si>
    <t>9202007</t>
  </si>
  <si>
    <t>9202005</t>
  </si>
  <si>
    <t>9201997</t>
  </si>
  <si>
    <t>9219397</t>
  </si>
  <si>
    <t>9201995</t>
  </si>
  <si>
    <t>9202001</t>
  </si>
  <si>
    <t>9201999</t>
  </si>
  <si>
    <t>9152402</t>
  </si>
  <si>
    <t>9202003</t>
  </si>
  <si>
    <t>9216303</t>
  </si>
  <si>
    <t>9203456</t>
  </si>
  <si>
    <t>9203454</t>
  </si>
  <si>
    <t>9203444</t>
  </si>
  <si>
    <t>9203446</t>
  </si>
  <si>
    <t>9203450</t>
  </si>
  <si>
    <t>9343071</t>
  </si>
  <si>
    <t>9343068</t>
  </si>
  <si>
    <t>9209321</t>
  </si>
  <si>
    <t>9209323</t>
  </si>
  <si>
    <t>9209325</t>
  </si>
  <si>
    <t>9212584</t>
  </si>
  <si>
    <t>9212618</t>
  </si>
  <si>
    <t>9212608</t>
  </si>
  <si>
    <t>9212614</t>
  </si>
  <si>
    <t>9212602</t>
  </si>
  <si>
    <t>9212610</t>
  </si>
  <si>
    <t>9212606</t>
  </si>
  <si>
    <t>9212620</t>
  </si>
  <si>
    <t>9212582</t>
  </si>
  <si>
    <t>9212625</t>
  </si>
  <si>
    <t>9212594</t>
  </si>
  <si>
    <t>9212596</t>
  </si>
  <si>
    <t>9212598</t>
  </si>
  <si>
    <t>9212612</t>
  </si>
  <si>
    <t>9212586</t>
  </si>
  <si>
    <t>9212627</t>
  </si>
  <si>
    <t>9212590</t>
  </si>
  <si>
    <t>9211855</t>
  </si>
  <si>
    <t>9211861</t>
  </si>
  <si>
    <t>9211853</t>
  </si>
  <si>
    <t>9211859</t>
  </si>
  <si>
    <t>9211857</t>
  </si>
  <si>
    <t>9216519</t>
  </si>
  <si>
    <t>9216522</t>
  </si>
  <si>
    <t>9216525</t>
  </si>
  <si>
    <t>9216531</t>
  </si>
  <si>
    <t>9216543</t>
  </si>
  <si>
    <t>9216504</t>
  </si>
  <si>
    <t>9216546</t>
  </si>
  <si>
    <t>9216537</t>
  </si>
  <si>
    <t>9216555</t>
  </si>
  <si>
    <t>9216549</t>
  </si>
  <si>
    <t>9216558</t>
  </si>
  <si>
    <t>9216552</t>
  </si>
  <si>
    <t>9216501</t>
  </si>
  <si>
    <t>9216507</t>
  </si>
  <si>
    <t>9216513</t>
  </si>
  <si>
    <t>9216528</t>
  </si>
  <si>
    <t>9216534</t>
  </si>
  <si>
    <t>9216540</t>
  </si>
  <si>
    <t>9216510</t>
  </si>
  <si>
    <t>9216516</t>
  </si>
  <si>
    <t>9218706</t>
  </si>
  <si>
    <t>9218746</t>
  </si>
  <si>
    <t>9218714</t>
  </si>
  <si>
    <t>9218744</t>
  </si>
  <si>
    <t>9218719</t>
  </si>
  <si>
    <t>9218725</t>
  </si>
  <si>
    <t>9218667</t>
  </si>
  <si>
    <t>9218679</t>
  </si>
  <si>
    <t>9218669</t>
  </si>
  <si>
    <t>9218675</t>
  </si>
  <si>
    <t>9218681</t>
  </si>
  <si>
    <t>9218685</t>
  </si>
  <si>
    <t>9218663</t>
  </si>
  <si>
    <t>9218673</t>
  </si>
  <si>
    <t>9219906</t>
  </si>
  <si>
    <t>9219904</t>
  </si>
  <si>
    <t>9234039</t>
  </si>
  <si>
    <t>9234044</t>
  </si>
  <si>
    <t>9234060</t>
  </si>
  <si>
    <t>9234053</t>
  </si>
  <si>
    <t>9234046</t>
  </si>
  <si>
    <t>9234037</t>
  </si>
  <si>
    <t>9234058</t>
  </si>
  <si>
    <t>9234051</t>
  </si>
  <si>
    <t>9234065</t>
  </si>
  <si>
    <t>9234633</t>
  </si>
  <si>
    <t>9234635</t>
  </si>
  <si>
    <t>9234642</t>
  </si>
  <si>
    <t>9234647</t>
  </si>
  <si>
    <t>9234640</t>
  </si>
  <si>
    <t>9234654</t>
  </si>
  <si>
    <t>9234649</t>
  </si>
  <si>
    <t>9234631</t>
  </si>
  <si>
    <t>9236592</t>
  </si>
  <si>
    <t>9236621</t>
  </si>
  <si>
    <t>9236640</t>
  </si>
  <si>
    <t>9236629</t>
  </si>
  <si>
    <t>9236608</t>
  </si>
  <si>
    <t>9236587</t>
  </si>
  <si>
    <t>9236613</t>
  </si>
  <si>
    <t>9236603</t>
  </si>
  <si>
    <t>9236579</t>
  </si>
  <si>
    <t>9237592</t>
  </si>
  <si>
    <t>9237602</t>
  </si>
  <si>
    <t>9241950</t>
  </si>
  <si>
    <t>9241952</t>
  </si>
  <si>
    <t>9243534</t>
  </si>
  <si>
    <t>9243546</t>
  </si>
  <si>
    <t>9243604</t>
  </si>
  <si>
    <t>9243565</t>
  </si>
  <si>
    <t>9243594</t>
  </si>
  <si>
    <t>9243541</t>
  </si>
  <si>
    <t>9243553</t>
  </si>
  <si>
    <t>9243577</t>
  </si>
  <si>
    <t>9243587</t>
  </si>
  <si>
    <t>9243614</t>
  </si>
  <si>
    <t>9243524</t>
  </si>
  <si>
    <t>9243575</t>
  </si>
  <si>
    <t>9243602</t>
  </si>
  <si>
    <t>9243629</t>
  </si>
  <si>
    <t>9243638</t>
  </si>
  <si>
    <t>9243621</t>
  </si>
  <si>
    <t>9243570</t>
  </si>
  <si>
    <t>9243532</t>
  </si>
  <si>
    <t>9243631</t>
  </si>
  <si>
    <t>9243563</t>
  </si>
  <si>
    <t>9243633</t>
  </si>
  <si>
    <t>9243536</t>
  </si>
  <si>
    <t>9243561</t>
  </si>
  <si>
    <t>9243582</t>
  </si>
  <si>
    <t>9243609</t>
  </si>
  <si>
    <t>9331648</t>
  </si>
  <si>
    <t>9331654</t>
  </si>
  <si>
    <t>9331650</t>
  </si>
  <si>
    <t>9331652</t>
  </si>
  <si>
    <t>9244359</t>
  </si>
  <si>
    <t>9244367</t>
  </si>
  <si>
    <t>9244393</t>
  </si>
  <si>
    <t>9244407</t>
  </si>
  <si>
    <t>9244353</t>
  </si>
  <si>
    <t>9244363</t>
  </si>
  <si>
    <t>9244397</t>
  </si>
  <si>
    <t>9244379</t>
  </si>
  <si>
    <t>9244375</t>
  </si>
  <si>
    <t>9244371</t>
  </si>
  <si>
    <t>9244401</t>
  </si>
  <si>
    <t>9244385</t>
  </si>
  <si>
    <t>9244389</t>
  </si>
  <si>
    <t>9246025</t>
  </si>
  <si>
    <t>9246032</t>
  </si>
  <si>
    <t>9246037</t>
  </si>
  <si>
    <t>9246051</t>
  </si>
  <si>
    <t>9246039</t>
  </si>
  <si>
    <t>9246046</t>
  </si>
  <si>
    <t>9246030</t>
  </si>
  <si>
    <t>9246023</t>
  </si>
  <si>
    <t>9246044</t>
  </si>
  <si>
    <t>9247306</t>
  </si>
  <si>
    <t>9247304</t>
  </si>
  <si>
    <t>9247308</t>
  </si>
  <si>
    <t>9248507</t>
  </si>
  <si>
    <t>9248511</t>
  </si>
  <si>
    <t>9248505</t>
  </si>
  <si>
    <t>9248515</t>
  </si>
  <si>
    <t>9253013</t>
  </si>
  <si>
    <t>9253033</t>
  </si>
  <si>
    <t>9253003</t>
  </si>
  <si>
    <t>9253019</t>
  </si>
  <si>
    <t>9253053</t>
  </si>
  <si>
    <t>9253059</t>
  </si>
  <si>
    <t>9253023</t>
  </si>
  <si>
    <t>9252991</t>
  </si>
  <si>
    <t>9253043</t>
  </si>
  <si>
    <t>9253007</t>
  </si>
  <si>
    <t>9253049</t>
  </si>
  <si>
    <t>9253593</t>
  </si>
  <si>
    <t>9250596</t>
  </si>
  <si>
    <t>9250600</t>
  </si>
  <si>
    <t>9250598</t>
  </si>
  <si>
    <t>9250604</t>
  </si>
  <si>
    <t>9250602</t>
  </si>
  <si>
    <t>9252056</t>
  </si>
  <si>
    <t>9252064</t>
  </si>
  <si>
    <t>9252058</t>
  </si>
  <si>
    <t>9252062</t>
  </si>
  <si>
    <t>9252060</t>
  </si>
  <si>
    <t>9252050</t>
  </si>
  <si>
    <t>9252052</t>
  </si>
  <si>
    <t>9252054</t>
  </si>
  <si>
    <t>9252066</t>
  </si>
  <si>
    <t>9256889</t>
  </si>
  <si>
    <t>9256891</t>
  </si>
  <si>
    <t>9256895</t>
  </si>
  <si>
    <t>9256887</t>
  </si>
  <si>
    <t>9256893</t>
  </si>
  <si>
    <t>9258070</t>
  </si>
  <si>
    <t>9156309</t>
  </si>
  <si>
    <t>9258256</t>
  </si>
  <si>
    <t>9259078</t>
  </si>
  <si>
    <t>9259076</t>
  </si>
  <si>
    <t>9259061</t>
  </si>
  <si>
    <t>9259080</t>
  </si>
  <si>
    <t>9259065</t>
  </si>
  <si>
    <t>9259067</t>
  </si>
  <si>
    <t>9259069</t>
  </si>
  <si>
    <t>9259063</t>
  </si>
  <si>
    <t>9259082</t>
  </si>
  <si>
    <t>9261144</t>
  </si>
  <si>
    <t>9261174</t>
  </si>
  <si>
    <t>9261149</t>
  </si>
  <si>
    <t>9261159</t>
  </si>
  <si>
    <t>9261129</t>
  </si>
  <si>
    <t>9261169</t>
  </si>
  <si>
    <t>9261177</t>
  </si>
  <si>
    <t>9261134</t>
  </si>
  <si>
    <t>9261154</t>
  </si>
  <si>
    <t>9261119</t>
  </si>
  <si>
    <t>9261124</t>
  </si>
  <si>
    <t>9261139</t>
  </si>
  <si>
    <t>9261164</t>
  </si>
  <si>
    <t>9262956</t>
  </si>
  <si>
    <t>9262953</t>
  </si>
  <si>
    <t>9336072</t>
  </si>
  <si>
    <t>9267900</t>
  </si>
  <si>
    <t>9267904</t>
  </si>
  <si>
    <t>9267953</t>
  </si>
  <si>
    <t>9296080</t>
  </si>
  <si>
    <t>9296084</t>
  </si>
  <si>
    <t>9267894</t>
  </si>
  <si>
    <t>9267902</t>
  </si>
  <si>
    <t>9296082</t>
  </si>
  <si>
    <t>9267951</t>
  </si>
  <si>
    <t>9296058</t>
  </si>
  <si>
    <t>9267896</t>
  </si>
  <si>
    <t>9296086</t>
  </si>
  <si>
    <t>9267898</t>
  </si>
  <si>
    <t>9269336</t>
  </si>
  <si>
    <t>9269330</t>
  </si>
  <si>
    <t>9269338</t>
  </si>
  <si>
    <t>9269342</t>
  </si>
  <si>
    <t>9269332</t>
  </si>
  <si>
    <t>9269340</t>
  </si>
  <si>
    <t>9291927</t>
  </si>
  <si>
    <t>9269344</t>
  </si>
  <si>
    <t>9269346</t>
  </si>
  <si>
    <t>9269334</t>
  </si>
  <si>
    <t>9270344</t>
  </si>
  <si>
    <t>9270347</t>
  </si>
  <si>
    <t>9270350</t>
  </si>
  <si>
    <t>9271135</t>
  </si>
  <si>
    <t>9273702</t>
  </si>
  <si>
    <t>9293102</t>
  </si>
  <si>
    <t>9293105</t>
  </si>
  <si>
    <t>9273711</t>
  </si>
  <si>
    <t>9273720</t>
  </si>
  <si>
    <t>9273722</t>
  </si>
  <si>
    <t>9273724</t>
  </si>
  <si>
    <t>9277670</t>
  </si>
  <si>
    <t>9277672</t>
  </si>
  <si>
    <t>9277668</t>
  </si>
  <si>
    <t>9243408</t>
  </si>
  <si>
    <t>9243410</t>
  </si>
  <si>
    <t>9243412</t>
  </si>
  <si>
    <t>9243414</t>
  </si>
  <si>
    <t>9243416</t>
  </si>
  <si>
    <t>9243418</t>
  </si>
  <si>
    <t>9243420</t>
  </si>
  <si>
    <t>9243404</t>
  </si>
  <si>
    <t>9243406</t>
  </si>
  <si>
    <t>9272170</t>
  </si>
  <si>
    <t>9272180</t>
  </si>
  <si>
    <t>9272172</t>
  </si>
  <si>
    <t>9272176</t>
  </si>
  <si>
    <t>9272174</t>
  </si>
  <si>
    <t>9272178</t>
  </si>
  <si>
    <t>9277455</t>
  </si>
  <si>
    <t>9277457</t>
  </si>
  <si>
    <t>9277453</t>
  </si>
  <si>
    <t>9279283</t>
  </si>
  <si>
    <t>9279281</t>
  </si>
  <si>
    <t>9279285</t>
  </si>
  <si>
    <t>9273267</t>
  </si>
  <si>
    <t>9273268</t>
  </si>
  <si>
    <t>9292966</t>
  </si>
  <si>
    <t>9292962</t>
  </si>
  <si>
    <t>9273266</t>
  </si>
  <si>
    <t>9273272</t>
  </si>
  <si>
    <t>9273265</t>
  </si>
  <si>
    <t>9273270</t>
  </si>
  <si>
    <t>9292964</t>
  </si>
  <si>
    <t>9273269</t>
  </si>
  <si>
    <t>9273271</t>
  </si>
  <si>
    <t>9292960</t>
  </si>
  <si>
    <t>9336837</t>
  </si>
  <si>
    <t>9336839</t>
  </si>
  <si>
    <t>9336833</t>
  </si>
  <si>
    <t>9336835</t>
  </si>
  <si>
    <t>9336841</t>
  </si>
  <si>
    <t>9271990</t>
  </si>
  <si>
    <t>9292589</t>
  </si>
  <si>
    <t>9271988</t>
  </si>
  <si>
    <t>9292593</t>
  </si>
  <si>
    <t>9292591</t>
  </si>
  <si>
    <t>9271986</t>
  </si>
  <si>
    <t>9273316</t>
  </si>
  <si>
    <t>9273317</t>
  </si>
  <si>
    <t>9273320</t>
  </si>
  <si>
    <t>9273327</t>
  </si>
  <si>
    <t>9292297</t>
  </si>
  <si>
    <t>9273326</t>
  </si>
  <si>
    <t>9273314</t>
  </si>
  <si>
    <t>9273324</t>
  </si>
  <si>
    <t>9292291</t>
  </si>
  <si>
    <t>9273318</t>
  </si>
  <si>
    <t>9273307</t>
  </si>
  <si>
    <t>9292295</t>
  </si>
  <si>
    <t>9292301</t>
  </si>
  <si>
    <t>9273306</t>
  </si>
  <si>
    <t>9273322</t>
  </si>
  <si>
    <t>9273323</t>
  </si>
  <si>
    <t>9273311</t>
  </si>
  <si>
    <t>9273308</t>
  </si>
  <si>
    <t>9273325</t>
  </si>
  <si>
    <t>9273319</t>
  </si>
  <si>
    <t>9273313</t>
  </si>
  <si>
    <t>9292287</t>
  </si>
  <si>
    <t>9273310</t>
  </si>
  <si>
    <t>9292289</t>
  </si>
  <si>
    <t>9273321</t>
  </si>
  <si>
    <t>9292283</t>
  </si>
  <si>
    <t>9292293</t>
  </si>
  <si>
    <t>9292299</t>
  </si>
  <si>
    <t>9273312</t>
  </si>
  <si>
    <t>9273315</t>
  </si>
  <si>
    <t>9273309</t>
  </si>
  <si>
    <t>9292280</t>
  </si>
  <si>
    <t>9292285</t>
  </si>
  <si>
    <t>9276615</t>
  </si>
  <si>
    <t>9336332</t>
  </si>
  <si>
    <t>9281688</t>
  </si>
  <si>
    <t>9281691</t>
  </si>
  <si>
    <t>9281692</t>
  </si>
  <si>
    <t>9281686</t>
  </si>
  <si>
    <t>9281685</t>
  </si>
  <si>
    <t>9296636</t>
  </si>
  <si>
    <t>9281687</t>
  </si>
  <si>
    <t>9281689</t>
  </si>
  <si>
    <t>9281693</t>
  </si>
  <si>
    <t>9296634</t>
  </si>
  <si>
    <t>9281690</t>
  </si>
  <si>
    <t>9296630</t>
  </si>
  <si>
    <t>9296632</t>
  </si>
  <si>
    <t>9296628</t>
  </si>
  <si>
    <t>9281684</t>
  </si>
  <si>
    <t>9282490</t>
  </si>
  <si>
    <t>9282486</t>
  </si>
  <si>
    <t>9282494</t>
  </si>
  <si>
    <t>9282488</t>
  </si>
  <si>
    <t>9282492</t>
  </si>
  <si>
    <t>9330895</t>
  </si>
  <si>
    <t>9330897</t>
  </si>
  <si>
    <t>9328019</t>
  </si>
  <si>
    <t>9328017</t>
  </si>
  <si>
    <t>9282267</t>
  </si>
  <si>
    <t>9296416</t>
  </si>
  <si>
    <t>9282262</t>
  </si>
  <si>
    <t>9282261</t>
  </si>
  <si>
    <t>9296414</t>
  </si>
  <si>
    <t>9296408</t>
  </si>
  <si>
    <t>9282268</t>
  </si>
  <si>
    <t>9282260</t>
  </si>
  <si>
    <t>9282266</t>
  </si>
  <si>
    <t>9282264</t>
  </si>
  <si>
    <t>9282263</t>
  </si>
  <si>
    <t>9282265</t>
  </si>
  <si>
    <t>9282259</t>
  </si>
  <si>
    <t>9296410</t>
  </si>
  <si>
    <t>9296412</t>
  </si>
  <si>
    <t>9287915</t>
  </si>
  <si>
    <t>9287917</t>
  </si>
  <si>
    <t>9287919</t>
  </si>
  <si>
    <t>9287914</t>
  </si>
  <si>
    <t>9287916</t>
  </si>
  <si>
    <t>9287918</t>
  </si>
  <si>
    <t>9287920</t>
  </si>
  <si>
    <t>9288215</t>
  </si>
  <si>
    <t>9288212</t>
  </si>
  <si>
    <t>9288202</t>
  </si>
  <si>
    <t>9288205</t>
  </si>
  <si>
    <t>9288207</t>
  </si>
  <si>
    <t>9289045</t>
  </si>
  <si>
    <t>9289043</t>
  </si>
  <si>
    <t>9289041</t>
  </si>
  <si>
    <t>9264118</t>
  </si>
  <si>
    <t>9264112</t>
  </si>
  <si>
    <t>9264124</t>
  </si>
  <si>
    <t>9264132</t>
  </si>
  <si>
    <t>9264123</t>
  </si>
  <si>
    <t>9264126</t>
  </si>
  <si>
    <t>9264115</t>
  </si>
  <si>
    <t>9264121</t>
  </si>
  <si>
    <t>9264127</t>
  </si>
  <si>
    <t>9264135</t>
  </si>
  <si>
    <t>9264110</t>
  </si>
  <si>
    <t>9264116</t>
  </si>
  <si>
    <t>9264128</t>
  </si>
  <si>
    <t>9264111</t>
  </si>
  <si>
    <t>9264125</t>
  </si>
  <si>
    <t>9264129</t>
  </si>
  <si>
    <t>9264134</t>
  </si>
  <si>
    <t>9264114</t>
  </si>
  <si>
    <t>9264117</t>
  </si>
  <si>
    <t>9264130</t>
  </si>
  <si>
    <t>9264131</t>
  </si>
  <si>
    <t>9264113</t>
  </si>
  <si>
    <t>9264119</t>
  </si>
  <si>
    <t>9264120</t>
  </si>
  <si>
    <t>9264133</t>
  </si>
  <si>
    <t>9264122</t>
  </si>
  <si>
    <t>9264208</t>
  </si>
  <si>
    <t>9264211</t>
  </si>
  <si>
    <t>9264209</t>
  </si>
  <si>
    <t>9264210</t>
  </si>
  <si>
    <t>9264212</t>
  </si>
  <si>
    <t>9264207</t>
  </si>
  <si>
    <t>9264205</t>
  </si>
  <si>
    <t>9264206</t>
  </si>
  <si>
    <t>9264213</t>
  </si>
  <si>
    <t>9331364</t>
  </si>
  <si>
    <t>9328088</t>
  </si>
  <si>
    <t>9293312</t>
  </si>
  <si>
    <t>9283855</t>
  </si>
  <si>
    <t>9283851</t>
  </si>
  <si>
    <t>9283859</t>
  </si>
  <si>
    <t>9283853</t>
  </si>
  <si>
    <t>9283857</t>
  </si>
  <si>
    <t>9288697</t>
  </si>
  <si>
    <t>9288703</t>
  </si>
  <si>
    <t>9288695</t>
  </si>
  <si>
    <t>9288701</t>
  </si>
  <si>
    <t>9288693</t>
  </si>
  <si>
    <t>9288699</t>
  </si>
  <si>
    <t>9288705</t>
  </si>
  <si>
    <t>9291305</t>
  </si>
  <si>
    <t>9291306</t>
  </si>
  <si>
    <t>9291309</t>
  </si>
  <si>
    <t>9291303</t>
  </si>
  <si>
    <t>9291310</t>
  </si>
  <si>
    <t>9291304</t>
  </si>
  <si>
    <t>9291307</t>
  </si>
  <si>
    <t>9291308</t>
  </si>
  <si>
    <t>9293668</t>
  </si>
  <si>
    <t>9276898</t>
  </si>
  <si>
    <t>9276896</t>
  </si>
  <si>
    <t>9277180</t>
  </si>
  <si>
    <t>9276894</t>
  </si>
  <si>
    <t>9293664</t>
  </si>
  <si>
    <t>9276892</t>
  </si>
  <si>
    <t>9293672</t>
  </si>
  <si>
    <t>9294078</t>
  </si>
  <si>
    <t>9277177</t>
  </si>
  <si>
    <t>9276888</t>
  </si>
  <si>
    <t>9276900</t>
  </si>
  <si>
    <t>9277179</t>
  </si>
  <si>
    <t>9276902</t>
  </si>
  <si>
    <t>9293680</t>
  </si>
  <si>
    <t>9276882</t>
  </si>
  <si>
    <t>9293676</t>
  </si>
  <si>
    <t>9276890</t>
  </si>
  <si>
    <t>9276886</t>
  </si>
  <si>
    <t>9276880</t>
  </si>
  <si>
    <t>9276884</t>
  </si>
  <si>
    <t>9277178</t>
  </si>
  <si>
    <t>9294080</t>
  </si>
  <si>
    <t>9293660</t>
  </si>
  <si>
    <t>9295604</t>
  </si>
  <si>
    <t>9275523</t>
  </si>
  <si>
    <t>9296127</t>
  </si>
  <si>
    <t>9282214</t>
  </si>
  <si>
    <t>9282225</t>
  </si>
  <si>
    <t>9296125</t>
  </si>
  <si>
    <t>9282221</t>
  </si>
  <si>
    <t>9282224</t>
  </si>
  <si>
    <t>9282223</t>
  </si>
  <si>
    <t>9296121</t>
  </si>
  <si>
    <t>9282226</t>
  </si>
  <si>
    <t>9296117</t>
  </si>
  <si>
    <t>9296123</t>
  </si>
  <si>
    <t>9282212</t>
  </si>
  <si>
    <t>9282215</t>
  </si>
  <si>
    <t>9296119</t>
  </si>
  <si>
    <t>9282213</t>
  </si>
  <si>
    <t>9296115</t>
  </si>
  <si>
    <t>9296113</t>
  </si>
  <si>
    <t>9282216</t>
  </si>
  <si>
    <t>9282219</t>
  </si>
  <si>
    <t>9282220</t>
  </si>
  <si>
    <t>9282227</t>
  </si>
  <si>
    <t>9282217</t>
  </si>
  <si>
    <t>9282218</t>
  </si>
  <si>
    <t>9282222</t>
  </si>
  <si>
    <t>9295995</t>
  </si>
  <si>
    <t>9282082</t>
  </si>
  <si>
    <t>9282078</t>
  </si>
  <si>
    <t>9282081</t>
  </si>
  <si>
    <t>9282075</t>
  </si>
  <si>
    <t>9282077</t>
  </si>
  <si>
    <t>9282079</t>
  </si>
  <si>
    <t>9296003</t>
  </si>
  <si>
    <t>9295999</t>
  </si>
  <si>
    <t>9282076</t>
  </si>
  <si>
    <t>9282083</t>
  </si>
  <si>
    <t>9282074</t>
  </si>
  <si>
    <t>9282084</t>
  </si>
  <si>
    <t>9282085</t>
  </si>
  <si>
    <t>9295992</t>
  </si>
  <si>
    <t>9282080</t>
  </si>
  <si>
    <t>9296001</t>
  </si>
  <si>
    <t>9295997</t>
  </si>
  <si>
    <t>9337308</t>
  </si>
  <si>
    <t>9328899</t>
  </si>
  <si>
    <t>9337310</t>
  </si>
  <si>
    <t>9337312</t>
  </si>
  <si>
    <t>9328903</t>
  </si>
  <si>
    <t>9328901</t>
  </si>
  <si>
    <t>9298264</t>
  </si>
  <si>
    <t>9298262</t>
  </si>
  <si>
    <t>9298260</t>
  </si>
  <si>
    <t>9298729</t>
  </si>
  <si>
    <t>9298730</t>
  </si>
  <si>
    <t>9298272</t>
  </si>
  <si>
    <t>9298727</t>
  </si>
  <si>
    <t>9298254</t>
  </si>
  <si>
    <t>9298256</t>
  </si>
  <si>
    <t>9298720</t>
  </si>
  <si>
    <t>9298722</t>
  </si>
  <si>
    <t>9298724</t>
  </si>
  <si>
    <t>9298274</t>
  </si>
  <si>
    <t>9298725</t>
  </si>
  <si>
    <t>9298258</t>
  </si>
  <si>
    <t>9298252</t>
  </si>
  <si>
    <t>9298268</t>
  </si>
  <si>
    <t>9298270</t>
  </si>
  <si>
    <t>9298266</t>
  </si>
  <si>
    <t>9338603</t>
  </si>
  <si>
    <t>9318441</t>
  </si>
  <si>
    <t>9318443</t>
  </si>
  <si>
    <t>9341559</t>
  </si>
  <si>
    <t>9341555</t>
  </si>
  <si>
    <t>9341557</t>
  </si>
  <si>
    <t>9341553</t>
  </si>
  <si>
    <t>9288381</t>
  </si>
  <si>
    <t>9288383</t>
  </si>
  <si>
    <t>9291879</t>
  </si>
  <si>
    <t>9327973</t>
  </si>
  <si>
    <t>9330515</t>
  </si>
  <si>
    <t>9330513</t>
  </si>
  <si>
    <t>9327975</t>
  </si>
  <si>
    <t>9336065</t>
  </si>
  <si>
    <t>9336067</t>
  </si>
  <si>
    <t>9303852</t>
  </si>
  <si>
    <t>9303856</t>
  </si>
  <si>
    <t>9303854</t>
  </si>
  <si>
    <t>9303850</t>
  </si>
  <si>
    <t>9303858</t>
  </si>
  <si>
    <t>9307903</t>
  </si>
  <si>
    <t>9309028</t>
  </si>
  <si>
    <t>9305143</t>
  </si>
  <si>
    <t>9305147</t>
  </si>
  <si>
    <t>9313129</t>
  </si>
  <si>
    <t>9305150</t>
  </si>
  <si>
    <t>9305142</t>
  </si>
  <si>
    <t>9305145</t>
  </si>
  <si>
    <t>9305149</t>
  </si>
  <si>
    <t>9313127</t>
  </si>
  <si>
    <t>9313133</t>
  </si>
  <si>
    <t>9305151</t>
  </si>
  <si>
    <t>9313131</t>
  </si>
  <si>
    <t>9305153</t>
  </si>
  <si>
    <t>9305155</t>
  </si>
  <si>
    <t>9305152</t>
  </si>
  <si>
    <t>9332436</t>
  </si>
  <si>
    <t>9332438</t>
  </si>
  <si>
    <t>9328043</t>
  </si>
  <si>
    <t>9331188</t>
  </si>
  <si>
    <t>9320622</t>
  </si>
  <si>
    <t>9329859</t>
  </si>
  <si>
    <t>9320638</t>
  </si>
  <si>
    <t>9329853</t>
  </si>
  <si>
    <t>9320634</t>
  </si>
  <si>
    <t>9329857</t>
  </si>
  <si>
    <t>9329850</t>
  </si>
  <si>
    <t>9320630</t>
  </si>
  <si>
    <t>9320626</t>
  </si>
  <si>
    <t>9320656</t>
  </si>
  <si>
    <t>9320642</t>
  </si>
  <si>
    <t>9320648</t>
  </si>
  <si>
    <t>9329855</t>
  </si>
  <si>
    <t>9320660</t>
  </si>
  <si>
    <t>9329861</t>
  </si>
  <si>
    <t>9320652</t>
  </si>
  <si>
    <t>9321278</t>
  </si>
  <si>
    <t>9319056</t>
  </si>
  <si>
    <t>9321272</t>
  </si>
  <si>
    <t>9319059</t>
  </si>
  <si>
    <t>9321268</t>
  </si>
  <si>
    <t>9321264</t>
  </si>
  <si>
    <t>9319061</t>
  </si>
  <si>
    <t>9321266</t>
  </si>
  <si>
    <t>9321270</t>
  </si>
  <si>
    <t>9321276</t>
  </si>
  <si>
    <t>9321274</t>
  </si>
  <si>
    <t>9319063</t>
  </si>
  <si>
    <t>9323206</t>
  </si>
  <si>
    <t>9323202</t>
  </si>
  <si>
    <t>9323204</t>
  </si>
  <si>
    <t>9323200</t>
  </si>
  <si>
    <t>9325588</t>
  </si>
  <si>
    <t>9325592</t>
  </si>
  <si>
    <t>9325589</t>
  </si>
  <si>
    <t>9325590</t>
  </si>
  <si>
    <t>9325591</t>
  </si>
  <si>
    <t>9321949</t>
  </si>
  <si>
    <t>9322353</t>
  </si>
  <si>
    <t>9322352</t>
  </si>
  <si>
    <t>9322358</t>
  </si>
  <si>
    <t>9322363</t>
  </si>
  <si>
    <t>9322355</t>
  </si>
  <si>
    <t>9322347</t>
  </si>
  <si>
    <t>9322356</t>
  </si>
  <si>
    <t>9322362</t>
  </si>
  <si>
    <t>9322348</t>
  </si>
  <si>
    <t>9322349</t>
  </si>
  <si>
    <t>9322361</t>
  </si>
  <si>
    <t>9322354</t>
  </si>
  <si>
    <t>9322359</t>
  </si>
  <si>
    <t>9322350</t>
  </si>
  <si>
    <t>9322351</t>
  </si>
  <si>
    <t>9322360</t>
  </si>
  <si>
    <t>9322357</t>
  </si>
  <si>
    <t>9322364</t>
  </si>
  <si>
    <t>9319314</t>
  </si>
  <si>
    <t>9323309</t>
  </si>
  <si>
    <t>9319377</t>
  </si>
  <si>
    <t>9319375</t>
  </si>
  <si>
    <t>9321942</t>
  </si>
  <si>
    <t>9321946</t>
  </si>
  <si>
    <t>9321944</t>
  </si>
  <si>
    <t>9321940</t>
  </si>
  <si>
    <t>9319379</t>
  </si>
  <si>
    <t>9319381</t>
  </si>
  <si>
    <t>9328183</t>
  </si>
  <si>
    <t>9328185</t>
  </si>
  <si>
    <t>9328181</t>
  </si>
  <si>
    <t>9333473</t>
  </si>
  <si>
    <t>9333469</t>
  </si>
  <si>
    <t>9333471</t>
  </si>
  <si>
    <t>9329974</t>
  </si>
  <si>
    <t>9327658</t>
  </si>
  <si>
    <t>9310950</t>
  </si>
  <si>
    <t>9310932</t>
  </si>
  <si>
    <t>9310944</t>
  </si>
  <si>
    <t>9310959</t>
  </si>
  <si>
    <t>9310941</t>
  </si>
  <si>
    <t>9313628</t>
  </si>
  <si>
    <t>9310962</t>
  </si>
  <si>
    <t>9310929</t>
  </si>
  <si>
    <t>9310965</t>
  </si>
  <si>
    <t>9310937</t>
  </si>
  <si>
    <t>9310947</t>
  </si>
  <si>
    <t>9310953</t>
  </si>
  <si>
    <t>9310956</t>
  </si>
  <si>
    <t>9327553</t>
  </si>
  <si>
    <t>9327555</t>
  </si>
  <si>
    <t>9327559</t>
  </si>
  <si>
    <t>9327557</t>
  </si>
  <si>
    <t>9327561</t>
  </si>
  <si>
    <t>9257345</t>
  </si>
  <si>
    <t>9257339</t>
  </si>
  <si>
    <t>9257349</t>
  </si>
  <si>
    <t>9257335</t>
  </si>
  <si>
    <t>9257337</t>
  </si>
  <si>
    <t>9257341</t>
  </si>
  <si>
    <t>9257343</t>
  </si>
  <si>
    <t>9257347</t>
  </si>
  <si>
    <t>9257351</t>
  </si>
  <si>
    <t>9331737</t>
  </si>
  <si>
    <t>9331739</t>
  </si>
  <si>
    <t>9331732</t>
  </si>
  <si>
    <t>9331734</t>
  </si>
  <si>
    <t>9331736</t>
  </si>
  <si>
    <t>9332524</t>
  </si>
  <si>
    <t>9332523</t>
  </si>
  <si>
    <t>9332525</t>
  </si>
  <si>
    <t>9332522</t>
  </si>
  <si>
    <t>9332531</t>
  </si>
  <si>
    <t>9332530</t>
  </si>
  <si>
    <t>9332532</t>
  </si>
  <si>
    <t>9332534</t>
  </si>
  <si>
    <t>9332528</t>
  </si>
  <si>
    <t>9332527</t>
  </si>
  <si>
    <t>9332590</t>
  </si>
  <si>
    <t>9332591</t>
  </si>
  <si>
    <t>9338984</t>
  </si>
  <si>
    <t>9338982</t>
  </si>
  <si>
    <t>9305878</t>
  </si>
  <si>
    <t>9313064</t>
  </si>
  <si>
    <t>9334223</t>
  </si>
  <si>
    <t>9334229</t>
  </si>
  <si>
    <t>9334231</t>
  </si>
  <si>
    <t>9334227</t>
  </si>
  <si>
    <t>9334225</t>
  </si>
  <si>
    <t>9305611</t>
  </si>
  <si>
    <t>9305597</t>
  </si>
  <si>
    <t>9305609</t>
  </si>
  <si>
    <t>9305607</t>
  </si>
  <si>
    <t>9305615</t>
  </si>
  <si>
    <t>9305619</t>
  </si>
  <si>
    <t>9305601</t>
  </si>
  <si>
    <t>9313021</t>
  </si>
  <si>
    <t>9305599</t>
  </si>
  <si>
    <t>9305603</t>
  </si>
  <si>
    <t>9305613</t>
  </si>
  <si>
    <t>9305605</t>
  </si>
  <si>
    <t>9313017</t>
  </si>
  <si>
    <t>9313019</t>
  </si>
  <si>
    <t>9305617</t>
  </si>
  <si>
    <t>9333535</t>
  </si>
  <si>
    <t>9316677</t>
  </si>
  <si>
    <t>9316679</t>
  </si>
  <si>
    <t>9334007</t>
  </si>
  <si>
    <t>9334009</t>
  </si>
  <si>
    <t>9334005</t>
  </si>
  <si>
    <t>9318521</t>
  </si>
  <si>
    <t>9318523</t>
  </si>
  <si>
    <t>9334590</t>
  </si>
  <si>
    <t>9334625</t>
  </si>
  <si>
    <t>9334623</t>
  </si>
  <si>
    <t>9334627</t>
  </si>
  <si>
    <t>9334592</t>
  </si>
  <si>
    <t>9335771</t>
  </si>
  <si>
    <t>9335773</t>
  </si>
  <si>
    <t>9335776</t>
  </si>
  <si>
    <t>9341106</t>
  </si>
  <si>
    <t>9341104</t>
  </si>
  <si>
    <t>9341100</t>
  </si>
  <si>
    <t>9341108</t>
  </si>
  <si>
    <t>9341102</t>
  </si>
  <si>
    <t>9341656</t>
  </si>
  <si>
    <t>9341663</t>
  </si>
  <si>
    <t>9341661</t>
  </si>
  <si>
    <t>9341652</t>
  </si>
  <si>
    <t>9341654</t>
  </si>
  <si>
    <t>9328054</t>
  </si>
  <si>
    <t>9341666</t>
  </si>
  <si>
    <t>9328052</t>
  </si>
  <si>
    <t>9341659</t>
  </si>
  <si>
    <t>9342061</t>
  </si>
  <si>
    <t>9342056</t>
  </si>
  <si>
    <t>9342064</t>
  </si>
  <si>
    <t>9342059</t>
  </si>
  <si>
    <t>9339184</t>
  </si>
  <si>
    <t>9329373</t>
  </si>
  <si>
    <t>9339180</t>
  </si>
  <si>
    <t>9332652</t>
  </si>
  <si>
    <t>9332654</t>
  </si>
  <si>
    <t>9332650</t>
  </si>
  <si>
    <t>9332655</t>
  </si>
  <si>
    <t>9332649</t>
  </si>
  <si>
    <t>9332648</t>
  </si>
  <si>
    <t>9332651</t>
  </si>
  <si>
    <t>9332653</t>
  </si>
  <si>
    <t>9332647</t>
  </si>
  <si>
    <t>9332656</t>
  </si>
  <si>
    <t>9332978</t>
  </si>
  <si>
    <t>9332986</t>
  </si>
  <si>
    <t>9332981</t>
  </si>
  <si>
    <t>9332977</t>
  </si>
  <si>
    <t>9332985</t>
  </si>
  <si>
    <t>9332973</t>
  </si>
  <si>
    <t>9332974</t>
  </si>
  <si>
    <t>9332982</t>
  </si>
  <si>
    <t>9334518</t>
  </si>
  <si>
    <t>9334520</t>
  </si>
  <si>
    <t>9334523</t>
  </si>
  <si>
    <t>9337572</t>
  </si>
  <si>
    <t>9337564</t>
  </si>
  <si>
    <t>9337568</t>
  </si>
  <si>
    <t>9337560</t>
  </si>
  <si>
    <t>9337574</t>
  </si>
  <si>
    <t>9337562</t>
  </si>
  <si>
    <t>9337570</t>
  </si>
  <si>
    <t>9328956</t>
  </si>
  <si>
    <t>9328958</t>
  </si>
  <si>
    <t>9328964</t>
  </si>
  <si>
    <t>9328960</t>
  </si>
  <si>
    <t>9337556</t>
  </si>
  <si>
    <t>9337558</t>
  </si>
  <si>
    <t>9337566</t>
  </si>
  <si>
    <t>9328962</t>
  </si>
  <si>
    <t>9342608</t>
  </si>
  <si>
    <t>9281300</t>
  </si>
  <si>
    <t>9281302</t>
  </si>
  <si>
    <t>9281304</t>
  </si>
  <si>
    <t>9342141</t>
  </si>
  <si>
    <t>9342143</t>
  </si>
  <si>
    <t>9342146</t>
  </si>
  <si>
    <t>9345734</t>
  </si>
  <si>
    <t>9142129</t>
  </si>
  <si>
    <t>9142130</t>
  </si>
  <si>
    <t>9345735</t>
  </si>
  <si>
    <t>9350615</t>
  </si>
  <si>
    <t>9350605</t>
  </si>
  <si>
    <t>9350608</t>
  </si>
  <si>
    <t>9179308</t>
  </si>
  <si>
    <t>9350597</t>
  </si>
  <si>
    <t>9350623</t>
  </si>
  <si>
    <t>9350618</t>
  </si>
  <si>
    <t>9350626</t>
  </si>
  <si>
    <t>9179311</t>
  </si>
  <si>
    <t>9350600</t>
  </si>
  <si>
    <t>9350416</t>
  </si>
  <si>
    <t>9105</t>
  </si>
  <si>
    <t>Schönengrund</t>
  </si>
  <si>
    <t>9105,Schönengrund,Appenzell Ausserrhoden</t>
  </si>
  <si>
    <t>9325848</t>
  </si>
  <si>
    <t>9325842</t>
  </si>
  <si>
    <t>9325850</t>
  </si>
  <si>
    <t>9325844</t>
  </si>
  <si>
    <t>9325846</t>
  </si>
  <si>
    <t>9353051</t>
  </si>
  <si>
    <t>9353048</t>
  </si>
  <si>
    <t>9323336</t>
  </si>
  <si>
    <t>9323340</t>
  </si>
  <si>
    <t>9323334</t>
  </si>
  <si>
    <t>9323338</t>
  </si>
  <si>
    <t>9323332</t>
  </si>
  <si>
    <t>9279409</t>
  </si>
  <si>
    <t>9290953</t>
  </si>
  <si>
    <t>9290955</t>
  </si>
  <si>
    <t>9279411</t>
  </si>
  <si>
    <t>9288739</t>
  </si>
  <si>
    <t>9288737</t>
  </si>
  <si>
    <t>9135216</t>
  </si>
  <si>
    <t>9135218</t>
  </si>
  <si>
    <t>9220201</t>
  </si>
  <si>
    <t>9155177</t>
  </si>
  <si>
    <t>9155181</t>
  </si>
  <si>
    <t>9155173</t>
  </si>
  <si>
    <t>9164915</t>
  </si>
  <si>
    <t>9164913</t>
  </si>
  <si>
    <t>9220199</t>
  </si>
  <si>
    <t>9155175</t>
  </si>
  <si>
    <t>9155179</t>
  </si>
  <si>
    <t>9135514</t>
  </si>
  <si>
    <t>9135516</t>
  </si>
  <si>
    <t>9135512</t>
  </si>
  <si>
    <t>9135522</t>
  </si>
  <si>
    <t>9135520</t>
  </si>
  <si>
    <t>9135518</t>
  </si>
  <si>
    <t>9281770</t>
  </si>
  <si>
    <t>9281772</t>
  </si>
  <si>
    <t>9281774</t>
  </si>
  <si>
    <t>9136006</t>
  </si>
  <si>
    <t>9157736</t>
  </si>
  <si>
    <t>9157734</t>
  </si>
  <si>
    <t>9136855</t>
  </si>
  <si>
    <t>9136859</t>
  </si>
  <si>
    <t>9136857</t>
  </si>
  <si>
    <t>9141907</t>
  </si>
  <si>
    <t>9262858</t>
  </si>
  <si>
    <t>9141912</t>
  </si>
  <si>
    <t>9262847</t>
  </si>
  <si>
    <t>9262855</t>
  </si>
  <si>
    <t>9262842</t>
  </si>
  <si>
    <t>9141917</t>
  </si>
  <si>
    <t>9262852</t>
  </si>
  <si>
    <t>9150272</t>
  </si>
  <si>
    <t>9150267</t>
  </si>
  <si>
    <t>9150258</t>
  </si>
  <si>
    <t>9150263</t>
  </si>
  <si>
    <t>9150278</t>
  </si>
  <si>
    <t>9150269</t>
  </si>
  <si>
    <t>9150276</t>
  </si>
  <si>
    <t>9150274</t>
  </si>
  <si>
    <t>9150255</t>
  </si>
  <si>
    <t>9150261</t>
  </si>
  <si>
    <t>9150265</t>
  </si>
  <si>
    <t>9150562</t>
  </si>
  <si>
    <t>9294317</t>
  </si>
  <si>
    <t>9294315</t>
  </si>
  <si>
    <t>9294319</t>
  </si>
  <si>
    <t>9150576</t>
  </si>
  <si>
    <t>9150570</t>
  </si>
  <si>
    <t>9150566</t>
  </si>
  <si>
    <t>9150574</t>
  </si>
  <si>
    <t>9150568</t>
  </si>
  <si>
    <t>9150572</t>
  </si>
  <si>
    <t>9152424</t>
  </si>
  <si>
    <t>9152428</t>
  </si>
  <si>
    <t>9152422</t>
  </si>
  <si>
    <t>9152426</t>
  </si>
  <si>
    <t>9152430</t>
  </si>
  <si>
    <t>9138390</t>
  </si>
  <si>
    <t>9138386</t>
  </si>
  <si>
    <t>9138392</t>
  </si>
  <si>
    <t>9138388</t>
  </si>
  <si>
    <t>9157365</t>
  </si>
  <si>
    <t>9157367</t>
  </si>
  <si>
    <t>9156635</t>
  </si>
  <si>
    <t>9156633</t>
  </si>
  <si>
    <t>9156637</t>
  </si>
  <si>
    <t>9156639</t>
  </si>
  <si>
    <t>9159851</t>
  </si>
  <si>
    <t>9159849</t>
  </si>
  <si>
    <t>9159869</t>
  </si>
  <si>
    <t>9159873</t>
  </si>
  <si>
    <t>9159871</t>
  </si>
  <si>
    <t>9159875</t>
  </si>
  <si>
    <t>9159867</t>
  </si>
  <si>
    <t>9160481</t>
  </si>
  <si>
    <t>9160485</t>
  </si>
  <si>
    <t>9160483</t>
  </si>
  <si>
    <t>9160489</t>
  </si>
  <si>
    <t>9160487</t>
  </si>
  <si>
    <t>9160491</t>
  </si>
  <si>
    <t>9270098</t>
  </si>
  <si>
    <t>9270093</t>
  </si>
  <si>
    <t>9270111</t>
  </si>
  <si>
    <t>9270088</t>
  </si>
  <si>
    <t>9270100</t>
  </si>
  <si>
    <t>9270105</t>
  </si>
  <si>
    <t>9270108</t>
  </si>
  <si>
    <t>9270095</t>
  </si>
  <si>
    <t>9270082</t>
  </si>
  <si>
    <t>9270102</t>
  </si>
  <si>
    <t>9270085</t>
  </si>
  <si>
    <t>9270091</t>
  </si>
  <si>
    <t>9266720</t>
  </si>
  <si>
    <t>9266722</t>
  </si>
  <si>
    <t>9266718</t>
  </si>
  <si>
    <t>9268581</t>
  </si>
  <si>
    <t>9268583</t>
  </si>
  <si>
    <t>9267688</t>
  </si>
  <si>
    <t>9267685</t>
  </si>
  <si>
    <t>9275952</t>
  </si>
  <si>
    <t>9275950</t>
  </si>
  <si>
    <t>9275954</t>
  </si>
  <si>
    <t>9275958</t>
  </si>
  <si>
    <t>9275956</t>
  </si>
  <si>
    <t>9179739</t>
  </si>
  <si>
    <t>9179742</t>
  </si>
  <si>
    <t>9179736</t>
  </si>
  <si>
    <t>9309220</t>
  </si>
  <si>
    <t>9320395</t>
  </si>
  <si>
    <t>9320386</t>
  </si>
  <si>
    <t>9320390</t>
  </si>
  <si>
    <t>9196893</t>
  </si>
  <si>
    <t>9196884</t>
  </si>
  <si>
    <t>9196887</t>
  </si>
  <si>
    <t>9196895</t>
  </si>
  <si>
    <t>9196890</t>
  </si>
  <si>
    <t>9196879</t>
  </si>
  <si>
    <t>9196882</t>
  </si>
  <si>
    <t>9197874</t>
  </si>
  <si>
    <t>9197876</t>
  </si>
  <si>
    <t>9197878</t>
  </si>
  <si>
    <t>9197884</t>
  </si>
  <si>
    <t>9197880</t>
  </si>
  <si>
    <t>9197872</t>
  </si>
  <si>
    <t>9197882</t>
  </si>
  <si>
    <t>9172162</t>
  </si>
  <si>
    <t>9172160</t>
  </si>
  <si>
    <t>9172164</t>
  </si>
  <si>
    <t>9172166</t>
  </si>
  <si>
    <t>9324927</t>
  </si>
  <si>
    <t>9318633</t>
  </si>
  <si>
    <t>9198295</t>
  </si>
  <si>
    <t>9198297</t>
  </si>
  <si>
    <t>9198327</t>
  </si>
  <si>
    <t>9203653</t>
  </si>
  <si>
    <t>9203637</t>
  </si>
  <si>
    <t>9203647</t>
  </si>
  <si>
    <t>9203649</t>
  </si>
  <si>
    <t>9203639</t>
  </si>
  <si>
    <t>9203643</t>
  </si>
  <si>
    <t>9203657</t>
  </si>
  <si>
    <t>9185632</t>
  </si>
  <si>
    <t>9185630</t>
  </si>
  <si>
    <t>9185628</t>
  </si>
  <si>
    <t>9216282</t>
  </si>
  <si>
    <t>9201412</t>
  </si>
  <si>
    <t>9219388</t>
  </si>
  <si>
    <t>9201400</t>
  </si>
  <si>
    <t>9201402</t>
  </si>
  <si>
    <t>9216271</t>
  </si>
  <si>
    <t>9201408</t>
  </si>
  <si>
    <t>9219390</t>
  </si>
  <si>
    <t>9216260</t>
  </si>
  <si>
    <t>9219392</t>
  </si>
  <si>
    <t>9201398</t>
  </si>
  <si>
    <t>9201410</t>
  </si>
  <si>
    <t>9216276</t>
  </si>
  <si>
    <t>9219386</t>
  </si>
  <si>
    <t>9201404</t>
  </si>
  <si>
    <t>9201406</t>
  </si>
  <si>
    <t>9216255</t>
  </si>
  <si>
    <t>9201396</t>
  </si>
  <si>
    <t>9217031</t>
  </si>
  <si>
    <t>9217115</t>
  </si>
  <si>
    <t>9217335</t>
  </si>
  <si>
    <t>9217583</t>
  </si>
  <si>
    <t>9217337</t>
  </si>
  <si>
    <t>9217339</t>
  </si>
  <si>
    <t>9217333</t>
  </si>
  <si>
    <t>9184022</t>
  </si>
  <si>
    <t>9217341</t>
  </si>
  <si>
    <t>9219869</t>
  </si>
  <si>
    <t>9219873</t>
  </si>
  <si>
    <t>9219867</t>
  </si>
  <si>
    <t>9150511</t>
  </si>
  <si>
    <t>9150515</t>
  </si>
  <si>
    <t>9219871</t>
  </si>
  <si>
    <t>9150513</t>
  </si>
  <si>
    <t>9150519</t>
  </si>
  <si>
    <t>9150509</t>
  </si>
  <si>
    <t>9150517</t>
  </si>
  <si>
    <t>9234788</t>
  </si>
  <si>
    <t>9234786</t>
  </si>
  <si>
    <t>9341059</t>
  </si>
  <si>
    <t>9341069</t>
  </si>
  <si>
    <t>9341072</t>
  </si>
  <si>
    <t>9341066</t>
  </si>
  <si>
    <t>9346005</t>
  </si>
  <si>
    <t>9341078</t>
  </si>
  <si>
    <t>9341081</t>
  </si>
  <si>
    <t>9234790</t>
  </si>
  <si>
    <t>9245340</t>
  </si>
  <si>
    <t>9245315</t>
  </si>
  <si>
    <t>9245347</t>
  </si>
  <si>
    <t>9245320</t>
  </si>
  <si>
    <t>9245329</t>
  </si>
  <si>
    <t>9246855</t>
  </si>
  <si>
    <t>9246859</t>
  </si>
  <si>
    <t>9246857</t>
  </si>
  <si>
    <t>9254243</t>
  </si>
  <si>
    <t>9254254</t>
  </si>
  <si>
    <t>9254273</t>
  </si>
  <si>
    <t>9254284</t>
  </si>
  <si>
    <t>9254262</t>
  </si>
  <si>
    <t>9257297</t>
  </si>
  <si>
    <t>9257299</t>
  </si>
  <si>
    <t>9257295</t>
  </si>
  <si>
    <t>9257301</t>
  </si>
  <si>
    <t>9259261</t>
  </si>
  <si>
    <t>9259000</t>
  </si>
  <si>
    <t>9216248</t>
  </si>
  <si>
    <t>9216243</t>
  </si>
  <si>
    <t>9262963</t>
  </si>
  <si>
    <t>9262966</t>
  </si>
  <si>
    <t>9262960</t>
  </si>
  <si>
    <t>9340989</t>
  </si>
  <si>
    <t>9270213</t>
  </si>
  <si>
    <t>9270215</t>
  </si>
  <si>
    <t>9270211</t>
  </si>
  <si>
    <t>9275007</t>
  </si>
  <si>
    <t>9280839</t>
  </si>
  <si>
    <t>9280837</t>
  </si>
  <si>
    <t>9280841</t>
  </si>
  <si>
    <t>9241069</t>
  </si>
  <si>
    <t>9241013</t>
  </si>
  <si>
    <t>9241067</t>
  </si>
  <si>
    <t>9241053</t>
  </si>
  <si>
    <t>9241034</t>
  </si>
  <si>
    <t>9241015</t>
  </si>
  <si>
    <t>9241032</t>
  </si>
  <si>
    <t>9241045</t>
  </si>
  <si>
    <t>9241083</t>
  </si>
  <si>
    <t>9241007</t>
  </si>
  <si>
    <t>9241026</t>
  </si>
  <si>
    <t>9241061</t>
  </si>
  <si>
    <t>9241051</t>
  </si>
  <si>
    <t>9241077</t>
  </si>
  <si>
    <t>9298554</t>
  </si>
  <si>
    <t>9298557</t>
  </si>
  <si>
    <t>9280853</t>
  </si>
  <si>
    <t>9296708</t>
  </si>
  <si>
    <t>9296710</t>
  </si>
  <si>
    <t>9280851</t>
  </si>
  <si>
    <t>9280859</t>
  </si>
  <si>
    <t>9280857</t>
  </si>
  <si>
    <t>9280861</t>
  </si>
  <si>
    <t>9280867</t>
  </si>
  <si>
    <t>9296706</t>
  </si>
  <si>
    <t>9280865</t>
  </si>
  <si>
    <t>9296712</t>
  </si>
  <si>
    <t>9296704</t>
  </si>
  <si>
    <t>9280855</t>
  </si>
  <si>
    <t>9280863</t>
  </si>
  <si>
    <t>9283120</t>
  </si>
  <si>
    <t>9283118</t>
  </si>
  <si>
    <t>9283116</t>
  </si>
  <si>
    <t>9281997</t>
  </si>
  <si>
    <t>9282001</t>
  </si>
  <si>
    <t>9281995</t>
  </si>
  <si>
    <t>9282007</t>
  </si>
  <si>
    <t>9281958</t>
  </si>
  <si>
    <t>9281989</t>
  </si>
  <si>
    <t>9281991</t>
  </si>
  <si>
    <t>9282003</t>
  </si>
  <si>
    <t>9281962</t>
  </si>
  <si>
    <t>9282482</t>
  </si>
  <si>
    <t>9282478</t>
  </si>
  <si>
    <t>9282474</t>
  </si>
  <si>
    <t>9282480</t>
  </si>
  <si>
    <t>9282476</t>
  </si>
  <si>
    <t>9283226</t>
  </si>
  <si>
    <t>9284092</t>
  </si>
  <si>
    <t>9284086</t>
  </si>
  <si>
    <t>9284088</t>
  </si>
  <si>
    <t>9284073</t>
  </si>
  <si>
    <t>9284090</t>
  </si>
  <si>
    <t>9284076</t>
  </si>
  <si>
    <t>9284079</t>
  </si>
  <si>
    <t>9284081</t>
  </si>
  <si>
    <t>9284084</t>
  </si>
  <si>
    <t>9283408</t>
  </si>
  <si>
    <t>9283413</t>
  </si>
  <si>
    <t>9283415</t>
  </si>
  <si>
    <t>9283411</t>
  </si>
  <si>
    <t>9288275</t>
  </si>
  <si>
    <t>9288280</t>
  </si>
  <si>
    <t>9288283</t>
  </si>
  <si>
    <t>9288744</t>
  </si>
  <si>
    <t>9288754</t>
  </si>
  <si>
    <t>9296222</t>
  </si>
  <si>
    <t>9296226</t>
  </si>
  <si>
    <t>9288758</t>
  </si>
  <si>
    <t>9296212</t>
  </si>
  <si>
    <t>9288745</t>
  </si>
  <si>
    <t>9288764</t>
  </si>
  <si>
    <t>9288767</t>
  </si>
  <si>
    <t>9296216</t>
  </si>
  <si>
    <t>9288709</t>
  </si>
  <si>
    <t>9288756</t>
  </si>
  <si>
    <t>9288711</t>
  </si>
  <si>
    <t>9288742</t>
  </si>
  <si>
    <t>9288755</t>
  </si>
  <si>
    <t>9288762</t>
  </si>
  <si>
    <t>9296214</t>
  </si>
  <si>
    <t>9288718</t>
  </si>
  <si>
    <t>9288757</t>
  </si>
  <si>
    <t>9288769</t>
  </si>
  <si>
    <t>9288760</t>
  </si>
  <si>
    <t>9288770</t>
  </si>
  <si>
    <t>9288713</t>
  </si>
  <si>
    <t>9288761</t>
  </si>
  <si>
    <t>9288765</t>
  </si>
  <si>
    <t>9288753</t>
  </si>
  <si>
    <t>9296210</t>
  </si>
  <si>
    <t>9296218</t>
  </si>
  <si>
    <t>9288743</t>
  </si>
  <si>
    <t>9296224</t>
  </si>
  <si>
    <t>9296230</t>
  </si>
  <si>
    <t>9288715</t>
  </si>
  <si>
    <t>9288759</t>
  </si>
  <si>
    <t>9288766</t>
  </si>
  <si>
    <t>9296228</t>
  </si>
  <si>
    <t>9288763</t>
  </si>
  <si>
    <t>9288768</t>
  </si>
  <si>
    <t>9296220</t>
  </si>
  <si>
    <t>9288911</t>
  </si>
  <si>
    <t>9288927</t>
  </si>
  <si>
    <t>9288949</t>
  </si>
  <si>
    <t>9288954</t>
  </si>
  <si>
    <t>9288918</t>
  </si>
  <si>
    <t>9288924</t>
  </si>
  <si>
    <t>9288935</t>
  </si>
  <si>
    <t>9297097</t>
  </si>
  <si>
    <t>9288914</t>
  </si>
  <si>
    <t>9288939</t>
  </si>
  <si>
    <t>9288956</t>
  </si>
  <si>
    <t>9297095</t>
  </si>
  <si>
    <t>9288922</t>
  </si>
  <si>
    <t>9288933</t>
  </si>
  <si>
    <t>9288959</t>
  </si>
  <si>
    <t>9297093</t>
  </si>
  <si>
    <t>9288941</t>
  </si>
  <si>
    <t>9288952</t>
  </si>
  <si>
    <t>9297091</t>
  </si>
  <si>
    <t>9288945</t>
  </si>
  <si>
    <t>9297089</t>
  </si>
  <si>
    <t>9288946</t>
  </si>
  <si>
    <t>9297087</t>
  </si>
  <si>
    <t>9289650</t>
  </si>
  <si>
    <t>9289652</t>
  </si>
  <si>
    <t>9289644</t>
  </si>
  <si>
    <t>9297371</t>
  </si>
  <si>
    <t>9289649</t>
  </si>
  <si>
    <t>9290000</t>
  </si>
  <si>
    <t>9289994</t>
  </si>
  <si>
    <t>9290003</t>
  </si>
  <si>
    <t>9290021</t>
  </si>
  <si>
    <t>9290027</t>
  </si>
  <si>
    <t>9290009</t>
  </si>
  <si>
    <t>9290018</t>
  </si>
  <si>
    <t>9290033</t>
  </si>
  <si>
    <t>9290036</t>
  </si>
  <si>
    <t>9290012</t>
  </si>
  <si>
    <t>9290042</t>
  </si>
  <si>
    <t>9290006</t>
  </si>
  <si>
    <t>9290015</t>
  </si>
  <si>
    <t>9290030</t>
  </si>
  <si>
    <t>9290024</t>
  </si>
  <si>
    <t>9134957</t>
  </si>
  <si>
    <t>9134955</t>
  </si>
  <si>
    <t>9293206</t>
  </si>
  <si>
    <t>9274318</t>
  </si>
  <si>
    <t>9274320</t>
  </si>
  <si>
    <t>9274316</t>
  </si>
  <si>
    <t>9293204</t>
  </si>
  <si>
    <t>9293201</t>
  </si>
  <si>
    <t>9326388</t>
  </si>
  <si>
    <t>9326396</t>
  </si>
  <si>
    <t>9326378</t>
  </si>
  <si>
    <t>9318972</t>
  </si>
  <si>
    <t>9326390</t>
  </si>
  <si>
    <t>9326394</t>
  </si>
  <si>
    <t>9318978</t>
  </si>
  <si>
    <t>9326384</t>
  </si>
  <si>
    <t>9318974</t>
  </si>
  <si>
    <t>9326386</t>
  </si>
  <si>
    <t>9318976</t>
  </si>
  <si>
    <t>9326382</t>
  </si>
  <si>
    <t>9346314</t>
  </si>
  <si>
    <t>9158382</t>
  </si>
  <si>
    <t>9158389</t>
  </si>
  <si>
    <t>9158384</t>
  </si>
  <si>
    <t>9158387</t>
  </si>
  <si>
    <t>9158391</t>
  </si>
  <si>
    <t>9295706</t>
  </si>
  <si>
    <t>9295704</t>
  </si>
  <si>
    <t>9295702</t>
  </si>
  <si>
    <t>9295708</t>
  </si>
  <si>
    <t>9297617</t>
  </si>
  <si>
    <t>9297619</t>
  </si>
  <si>
    <t>9297621</t>
  </si>
  <si>
    <t>9138376</t>
  </si>
  <si>
    <t>9233014</t>
  </si>
  <si>
    <t>9233017</t>
  </si>
  <si>
    <t>9233020</t>
  </si>
  <si>
    <t>9233011</t>
  </si>
  <si>
    <t>9346008</t>
  </si>
  <si>
    <t>9341123</t>
  </si>
  <si>
    <t>9279424</t>
  </si>
  <si>
    <t>9279420</t>
  </si>
  <si>
    <t>9279418</t>
  </si>
  <si>
    <t>9279416</t>
  </si>
  <si>
    <t>9291233</t>
  </si>
  <si>
    <t>9279422</t>
  </si>
  <si>
    <t>9279414</t>
  </si>
  <si>
    <t>9291231</t>
  </si>
  <si>
    <t>9291235</t>
  </si>
  <si>
    <t>9303713</t>
  </si>
  <si>
    <t>9303714</t>
  </si>
  <si>
    <t>9303715</t>
  </si>
  <si>
    <t>9303716</t>
  </si>
  <si>
    <t>9303717</t>
  </si>
  <si>
    <t>9303718</t>
  </si>
  <si>
    <t>9303720</t>
  </si>
  <si>
    <t>9303719</t>
  </si>
  <si>
    <t>9303840</t>
  </si>
  <si>
    <t>9303844</t>
  </si>
  <si>
    <t>9303842</t>
  </si>
  <si>
    <t>9303846</t>
  </si>
  <si>
    <t>9304247</t>
  </si>
  <si>
    <t>9304249</t>
  </si>
  <si>
    <t>9304253</t>
  </si>
  <si>
    <t>9304257</t>
  </si>
  <si>
    <t>9137580</t>
  </si>
  <si>
    <t>9305739</t>
  </si>
  <si>
    <t>9313044</t>
  </si>
  <si>
    <t>9305749</t>
  </si>
  <si>
    <t>9305743</t>
  </si>
  <si>
    <t>9305741</t>
  </si>
  <si>
    <t>9305745</t>
  </si>
  <si>
    <t>9313046</t>
  </si>
  <si>
    <t>9305747</t>
  </si>
  <si>
    <t>9305737</t>
  </si>
  <si>
    <t>9313042</t>
  </si>
  <si>
    <t>9135552</t>
  </si>
  <si>
    <t>9156941</t>
  </si>
  <si>
    <t>9155455</t>
  </si>
  <si>
    <t>9158090</t>
  </si>
  <si>
    <t>9135236</t>
  </si>
  <si>
    <t>9135232</t>
  </si>
  <si>
    <t>9135234</t>
  </si>
  <si>
    <t>9135240</t>
  </si>
  <si>
    <t>9135242</t>
  </si>
  <si>
    <t>9135244</t>
  </si>
  <si>
    <t>9135238</t>
  </si>
  <si>
    <t>9164918</t>
  </si>
  <si>
    <t>9136748</t>
  </si>
  <si>
    <t>9136750</t>
  </si>
  <si>
    <t>9306665</t>
  </si>
  <si>
    <t>9306667</t>
  </si>
  <si>
    <t>9323305</t>
  </si>
  <si>
    <t>9310282</t>
  </si>
  <si>
    <t>9310287</t>
  </si>
  <si>
    <t>9310280</t>
  </si>
  <si>
    <t>9310284</t>
  </si>
  <si>
    <t>9273403</t>
  </si>
  <si>
    <t>9273399</t>
  </si>
  <si>
    <t>9273405</t>
  </si>
  <si>
    <t>9273401</t>
  </si>
  <si>
    <t>9312269</t>
  </si>
  <si>
    <t>9312253</t>
  </si>
  <si>
    <t>9312251</t>
  </si>
  <si>
    <t>9312265</t>
  </si>
  <si>
    <t>9312257</t>
  </si>
  <si>
    <t>9312245</t>
  </si>
  <si>
    <t>9312259</t>
  </si>
  <si>
    <t>9312263</t>
  </si>
  <si>
    <t>9312247</t>
  </si>
  <si>
    <t>9313196</t>
  </si>
  <si>
    <t>9313192</t>
  </si>
  <si>
    <t>9313188</t>
  </si>
  <si>
    <t>9313182</t>
  </si>
  <si>
    <t>9313194</t>
  </si>
  <si>
    <t>9313198</t>
  </si>
  <si>
    <t>9313184</t>
  </si>
  <si>
    <t>9313190</t>
  </si>
  <si>
    <t>9313186</t>
  </si>
  <si>
    <t>9313626</t>
  </si>
  <si>
    <t>9310662</t>
  </si>
  <si>
    <t>9310666</t>
  </si>
  <si>
    <t>9310658</t>
  </si>
  <si>
    <t>9310664</t>
  </si>
  <si>
    <t>9310668</t>
  </si>
  <si>
    <t>9310660</t>
  </si>
  <si>
    <t>9154607</t>
  </si>
  <si>
    <t>9318992</t>
  </si>
  <si>
    <t>9323888</t>
  </si>
  <si>
    <t>9323886</t>
  </si>
  <si>
    <t>9323890</t>
  </si>
  <si>
    <t>9319337</t>
  </si>
  <si>
    <t>9320916</t>
  </si>
  <si>
    <t>9320923</t>
  </si>
  <si>
    <t>9319022</t>
  </si>
  <si>
    <t>9320915</t>
  </si>
  <si>
    <t>9320927</t>
  </si>
  <si>
    <t>9319020</t>
  </si>
  <si>
    <t>9319026</t>
  </si>
  <si>
    <t>9320930</t>
  </si>
  <si>
    <t>9319024</t>
  </si>
  <si>
    <t>9320922</t>
  </si>
  <si>
    <t>9320926</t>
  </si>
  <si>
    <t>9320919</t>
  </si>
  <si>
    <t>9320920</t>
  </si>
  <si>
    <t>9320928</t>
  </si>
  <si>
    <t>9320918</t>
  </si>
  <si>
    <t>9320924</t>
  </si>
  <si>
    <t>9322529</t>
  </si>
  <si>
    <t>9322535</t>
  </si>
  <si>
    <t>9322533</t>
  </si>
  <si>
    <t>9322531</t>
  </si>
  <si>
    <t>9324296</t>
  </si>
  <si>
    <t>9324300</t>
  </si>
  <si>
    <t>9324288</t>
  </si>
  <si>
    <t>9324292</t>
  </si>
  <si>
    <t>9324298</t>
  </si>
  <si>
    <t>9324294</t>
  </si>
  <si>
    <t>9324290</t>
  </si>
  <si>
    <t>9325789</t>
  </si>
  <si>
    <t>9325787</t>
  </si>
  <si>
    <t>9327771</t>
  </si>
  <si>
    <t>9327783</t>
  </si>
  <si>
    <t>9327775</t>
  </si>
  <si>
    <t>9327767</t>
  </si>
  <si>
    <t>9327779</t>
  </si>
  <si>
    <t>9327785</t>
  </si>
  <si>
    <t>9327781</t>
  </si>
  <si>
    <t>9327765</t>
  </si>
  <si>
    <t>9325369</t>
  </si>
  <si>
    <t>9325366</t>
  </si>
  <si>
    <t>9326825</t>
  </si>
  <si>
    <t>9318900</t>
  </si>
  <si>
    <t>9326823</t>
  </si>
  <si>
    <t>9326827</t>
  </si>
  <si>
    <t>9318898</t>
  </si>
  <si>
    <t>9326831</t>
  </si>
  <si>
    <t>9326833</t>
  </si>
  <si>
    <t>9326829</t>
  </si>
  <si>
    <t>9327525</t>
  </si>
  <si>
    <t>9327529</t>
  </si>
  <si>
    <t>9327527</t>
  </si>
  <si>
    <t>9331369</t>
  </si>
  <si>
    <t>9328465</t>
  </si>
  <si>
    <t>9342250</t>
  </si>
  <si>
    <t>9342248</t>
  </si>
  <si>
    <t>9308996</t>
  </si>
  <si>
    <t>9308992</t>
  </si>
  <si>
    <t>9308994</t>
  </si>
  <si>
    <t>9308990</t>
  </si>
  <si>
    <t>9308988</t>
  </si>
  <si>
    <t>9153704</t>
  </si>
  <si>
    <t>9153706</t>
  </si>
  <si>
    <t>9337661</t>
  </si>
  <si>
    <t>9337657</t>
  </si>
  <si>
    <t>9337659</t>
  </si>
  <si>
    <t>9337663</t>
  </si>
  <si>
    <t>9337665</t>
  </si>
  <si>
    <t>9338767</t>
  </si>
  <si>
    <t>9338754</t>
  </si>
  <si>
    <t>9338765</t>
  </si>
  <si>
    <t>9338757</t>
  </si>
  <si>
    <t>9338763</t>
  </si>
  <si>
    <t>9338769</t>
  </si>
  <si>
    <t>9338751</t>
  </si>
  <si>
    <t>9342123</t>
  </si>
  <si>
    <t>9342121</t>
  </si>
  <si>
    <t>9342117</t>
  </si>
  <si>
    <t>9342119</t>
  </si>
  <si>
    <t>9342115</t>
  </si>
  <si>
    <t>9160429</t>
  </si>
  <si>
    <t>9160423</t>
  </si>
  <si>
    <t>9160421</t>
  </si>
  <si>
    <t>9160427</t>
  </si>
  <si>
    <t>9322806</t>
  </si>
  <si>
    <t>9322814</t>
  </si>
  <si>
    <t>9322802</t>
  </si>
  <si>
    <t>9322798</t>
  </si>
  <si>
    <t>9322810</t>
  </si>
  <si>
    <t>9351278</t>
  </si>
  <si>
    <t>9310594</t>
  </si>
  <si>
    <t>9310590</t>
  </si>
  <si>
    <t>9310592</t>
  </si>
  <si>
    <t>9310596</t>
  </si>
  <si>
    <t>9337850</t>
  </si>
  <si>
    <t>9337854</t>
  </si>
  <si>
    <t>9328985</t>
  </si>
  <si>
    <t>9337852</t>
  </si>
  <si>
    <t>9328983</t>
  </si>
  <si>
    <t>9312572</t>
  </si>
  <si>
    <t>9312576</t>
  </si>
  <si>
    <t>9312574</t>
  </si>
  <si>
    <t>9312578</t>
  </si>
  <si>
    <t>9134768</t>
  </si>
  <si>
    <t>9134978</t>
  </si>
  <si>
    <t>9134976</t>
  </si>
  <si>
    <t>9150858</t>
  </si>
  <si>
    <t>9150846</t>
  </si>
  <si>
    <t>9150848</t>
  </si>
  <si>
    <t>9150854</t>
  </si>
  <si>
    <t>9150856</t>
  </si>
  <si>
    <t>9150852</t>
  </si>
  <si>
    <t>9150850</t>
  </si>
  <si>
    <t>9151533</t>
  </si>
  <si>
    <t>9157854</t>
  </si>
  <si>
    <t>9157861</t>
  </si>
  <si>
    <t>9157856</t>
  </si>
  <si>
    <t>9157859</t>
  </si>
  <si>
    <t>9157858</t>
  </si>
  <si>
    <t>9157855</t>
  </si>
  <si>
    <t>9157857</t>
  </si>
  <si>
    <t>9157860</t>
  </si>
  <si>
    <t>9157862</t>
  </si>
  <si>
    <t>9157865</t>
  </si>
  <si>
    <t>9157864</t>
  </si>
  <si>
    <t>9157863</t>
  </si>
  <si>
    <t>9158106</t>
  </si>
  <si>
    <t>9158102</t>
  </si>
  <si>
    <t>9220293</t>
  </si>
  <si>
    <t>9158104</t>
  </si>
  <si>
    <t>9158781</t>
  </si>
  <si>
    <t>9158785</t>
  </si>
  <si>
    <t>9158779</t>
  </si>
  <si>
    <t>9158783</t>
  </si>
  <si>
    <t>9159051</t>
  </si>
  <si>
    <t>9159049</t>
  </si>
  <si>
    <t>9159053</t>
  </si>
  <si>
    <t>9160651</t>
  </si>
  <si>
    <t>9162580</t>
  </si>
  <si>
    <t>9220534</t>
  </si>
  <si>
    <t>9162582</t>
  </si>
  <si>
    <t>9152410</t>
  </si>
  <si>
    <t>9152414</t>
  </si>
  <si>
    <t>9152406</t>
  </si>
  <si>
    <t>9152408</t>
  </si>
  <si>
    <t>9152412</t>
  </si>
  <si>
    <t>9179723</t>
  </si>
  <si>
    <t>9179720</t>
  </si>
  <si>
    <t>9179717</t>
  </si>
  <si>
    <t>9180103</t>
  </si>
  <si>
    <t>9180101</t>
  </si>
  <si>
    <t>9180372</t>
  </si>
  <si>
    <t>9136420</t>
  </si>
  <si>
    <t>9136424</t>
  </si>
  <si>
    <t>9159061</t>
  </si>
  <si>
    <t>9159057</t>
  </si>
  <si>
    <t>9159063</t>
  </si>
  <si>
    <t>9159059</t>
  </si>
  <si>
    <t>9136422</t>
  </si>
  <si>
    <t>9186928</t>
  </si>
  <si>
    <t>9186932</t>
  </si>
  <si>
    <t>9186943</t>
  </si>
  <si>
    <t>9186934</t>
  </si>
  <si>
    <t>9186941</t>
  </si>
  <si>
    <t>9186945</t>
  </si>
  <si>
    <t>9186863</t>
  </si>
  <si>
    <t>9186924</t>
  </si>
  <si>
    <t>9186855</t>
  </si>
  <si>
    <t>9186937</t>
  </si>
  <si>
    <t>9186930</t>
  </si>
  <si>
    <t>9186853</t>
  </si>
  <si>
    <t>9186865</t>
  </si>
  <si>
    <t>9186857</t>
  </si>
  <si>
    <t>9186939</t>
  </si>
  <si>
    <t>9186947</t>
  </si>
  <si>
    <t>9186926</t>
  </si>
  <si>
    <t>9249675</t>
  </si>
  <si>
    <t>9249679</t>
  </si>
  <si>
    <t>9249663</t>
  </si>
  <si>
    <t>9249693</t>
  </si>
  <si>
    <t>9249697</t>
  </si>
  <si>
    <t>9249683</t>
  </si>
  <si>
    <t>9249687</t>
  </si>
  <si>
    <t>9249667</t>
  </si>
  <si>
    <t>9152440</t>
  </si>
  <si>
    <t>9152442</t>
  </si>
  <si>
    <t>9341120</t>
  </si>
  <si>
    <t>9208611</t>
  </si>
  <si>
    <t>9218588</t>
  </si>
  <si>
    <t>9208605</t>
  </si>
  <si>
    <t>9208607</t>
  </si>
  <si>
    <t>9219357</t>
  </si>
  <si>
    <t>9219359</t>
  </si>
  <si>
    <t>9235767</t>
  </si>
  <si>
    <t>9235765</t>
  </si>
  <si>
    <t>9235763</t>
  </si>
  <si>
    <t>9235761</t>
  </si>
  <si>
    <t>9239515</t>
  </si>
  <si>
    <t>9216585</t>
  </si>
  <si>
    <t>9216582</t>
  </si>
  <si>
    <t>9216597</t>
  </si>
  <si>
    <t>9216591</t>
  </si>
  <si>
    <t>9216606</t>
  </si>
  <si>
    <t>9216600</t>
  </si>
  <si>
    <t>9216603</t>
  </si>
  <si>
    <t>9216594</t>
  </si>
  <si>
    <t>9216609</t>
  </si>
  <si>
    <t>9216588</t>
  </si>
  <si>
    <t>9216612</t>
  </si>
  <si>
    <t>9258383</t>
  </si>
  <si>
    <t>9258386</t>
  </si>
  <si>
    <t>9258428</t>
  </si>
  <si>
    <t>9258240</t>
  </si>
  <si>
    <t>9160659</t>
  </si>
  <si>
    <t>9258242</t>
  </si>
  <si>
    <t>9160664</t>
  </si>
  <si>
    <t>9160662</t>
  </si>
  <si>
    <t>9258430</t>
  </si>
  <si>
    <t>9258234</t>
  </si>
  <si>
    <t>9160656</t>
  </si>
  <si>
    <t>9258237</t>
  </si>
  <si>
    <t>9310427</t>
  </si>
  <si>
    <t>9310413</t>
  </si>
  <si>
    <t>9312937</t>
  </si>
  <si>
    <t>9180411</t>
  </si>
  <si>
    <t>9320000</t>
  </si>
  <si>
    <t>9350918</t>
  </si>
  <si>
    <t>9319210</t>
  </si>
  <si>
    <t>9259434</t>
  </si>
  <si>
    <t>9259436</t>
  </si>
  <si>
    <t>9259431</t>
  </si>
  <si>
    <t>9259745</t>
  </si>
  <si>
    <t>9259595</t>
  </si>
  <si>
    <t>9259597</t>
  </si>
  <si>
    <t>9253501</t>
  </si>
  <si>
    <t>9259710</t>
  </si>
  <si>
    <t>9253572</t>
  </si>
  <si>
    <t>9162704</t>
  </si>
  <si>
    <t>9162706</t>
  </si>
  <si>
    <t>9162714</t>
  </si>
  <si>
    <t>9162708</t>
  </si>
  <si>
    <t>9162712</t>
  </si>
  <si>
    <t>9138326</t>
  </si>
  <si>
    <t>9162710</t>
  </si>
  <si>
    <t>9138324</t>
  </si>
  <si>
    <t>9156186</t>
  </si>
  <si>
    <t>9156191</t>
  </si>
  <si>
    <t>9156188</t>
  </si>
  <si>
    <t>9336459</t>
  </si>
  <si>
    <t>9269570</t>
  </si>
  <si>
    <t>9269561</t>
  </si>
  <si>
    <t>9269566</t>
  </si>
  <si>
    <t>9269564</t>
  </si>
  <si>
    <t>9269559</t>
  </si>
  <si>
    <t>9269573</t>
  </si>
  <si>
    <t>9269568</t>
  </si>
  <si>
    <t>9183609</t>
  </si>
  <si>
    <t>9183606</t>
  </si>
  <si>
    <t>9330765</t>
  </si>
  <si>
    <t>9135826</t>
  </si>
  <si>
    <t>9135828</t>
  </si>
  <si>
    <t>9135830</t>
  </si>
  <si>
    <t>9276573</t>
  </si>
  <si>
    <t>9276571</t>
  </si>
  <si>
    <t>9252275</t>
  </si>
  <si>
    <t>9252291</t>
  </si>
  <si>
    <t>9252295</t>
  </si>
  <si>
    <t>9252267</t>
  </si>
  <si>
    <t>9252279</t>
  </si>
  <si>
    <t>9252283</t>
  </si>
  <si>
    <t>9252271</t>
  </si>
  <si>
    <t>9252261</t>
  </si>
  <si>
    <t>9278769</t>
  </si>
  <si>
    <t>9278774</t>
  </si>
  <si>
    <t>9278777</t>
  </si>
  <si>
    <t>9278771</t>
  </si>
  <si>
    <t>9281107</t>
  </si>
  <si>
    <t>9281111</t>
  </si>
  <si>
    <t>9281105</t>
  </si>
  <si>
    <t>9281109</t>
  </si>
  <si>
    <t>9281113</t>
  </si>
  <si>
    <t>9294996</t>
  </si>
  <si>
    <t>9294994</t>
  </si>
  <si>
    <t>9197126</t>
  </si>
  <si>
    <t>9197128</t>
  </si>
  <si>
    <t>9281824</t>
  </si>
  <si>
    <t>9281822</t>
  </si>
  <si>
    <t>9281828</t>
  </si>
  <si>
    <t>9281826</t>
  </si>
  <si>
    <t>9319372</t>
  </si>
  <si>
    <t>9319370</t>
  </si>
  <si>
    <t>9247882</t>
  </si>
  <si>
    <t>9288011</t>
  </si>
  <si>
    <t>9288008</t>
  </si>
  <si>
    <t>9288010</t>
  </si>
  <si>
    <t>9288013</t>
  </si>
  <si>
    <t>9288012</t>
  </si>
  <si>
    <t>9288019</t>
  </si>
  <si>
    <t>9288021</t>
  </si>
  <si>
    <t>9288017</t>
  </si>
  <si>
    <t>9288020</t>
  </si>
  <si>
    <t>9288009</t>
  </si>
  <si>
    <t>9288014</t>
  </si>
  <si>
    <t>9288018</t>
  </si>
  <si>
    <t>9288022</t>
  </si>
  <si>
    <t>9288015</t>
  </si>
  <si>
    <t>9288016</t>
  </si>
  <si>
    <t>9309022</t>
  </si>
  <si>
    <t>9288246</t>
  </si>
  <si>
    <t>9289516</t>
  </si>
  <si>
    <t>9289518</t>
  </si>
  <si>
    <t>9259091</t>
  </si>
  <si>
    <t>9259093</t>
  </si>
  <si>
    <t>9259089</t>
  </si>
  <si>
    <t>9259095</t>
  </si>
  <si>
    <t>9137431</t>
  </si>
  <si>
    <t>9137433</t>
  </si>
  <si>
    <t>9137429</t>
  </si>
  <si>
    <t>9259201</t>
  </si>
  <si>
    <t>9289784</t>
  </si>
  <si>
    <t>9283816</t>
  </si>
  <si>
    <t>9283810</t>
  </si>
  <si>
    <t>9283814</t>
  </si>
  <si>
    <t>9283808</t>
  </si>
  <si>
    <t>9283812</t>
  </si>
  <si>
    <t>9304362</t>
  </si>
  <si>
    <t>9313449</t>
  </si>
  <si>
    <t>9306699</t>
  </si>
  <si>
    <t>9306697</t>
  </si>
  <si>
    <t>9306701</t>
  </si>
  <si>
    <t>9308208</t>
  </si>
  <si>
    <t>9312608</t>
  </si>
  <si>
    <t>9312609</t>
  </si>
  <si>
    <t>9308210</t>
  </si>
  <si>
    <t>9333680</t>
  </si>
  <si>
    <t>9309065</t>
  </si>
  <si>
    <t>9309069</t>
  </si>
  <si>
    <t>9309067</t>
  </si>
  <si>
    <t>9284399</t>
  </si>
  <si>
    <t>9284403</t>
  </si>
  <si>
    <t>9284401</t>
  </si>
  <si>
    <t>9284397</t>
  </si>
  <si>
    <t>9310312</t>
  </si>
  <si>
    <t>9312899</t>
  </si>
  <si>
    <t>9310310</t>
  </si>
  <si>
    <t>9310112</t>
  </si>
  <si>
    <t>9310114</t>
  </si>
  <si>
    <t>9310110</t>
  </si>
  <si>
    <t>9310116</t>
  </si>
  <si>
    <t>9310108</t>
  </si>
  <si>
    <t>9310367</t>
  </si>
  <si>
    <t>9310477</t>
  </si>
  <si>
    <t>9310475</t>
  </si>
  <si>
    <t>9310479</t>
  </si>
  <si>
    <t>9310473</t>
  </si>
  <si>
    <t>9310876</t>
  </si>
  <si>
    <t>9310872</t>
  </si>
  <si>
    <t>9310874</t>
  </si>
  <si>
    <t>9320426</t>
  </si>
  <si>
    <t>9320427</t>
  </si>
  <si>
    <t>9320425</t>
  </si>
  <si>
    <t>9320428</t>
  </si>
  <si>
    <t>9320748</t>
  </si>
  <si>
    <t>9320750</t>
  </si>
  <si>
    <t>9320751</t>
  </si>
  <si>
    <t>9320749</t>
  </si>
  <si>
    <t>9320752</t>
  </si>
  <si>
    <t>9318825</t>
  </si>
  <si>
    <t>9327545</t>
  </si>
  <si>
    <t>9318822</t>
  </si>
  <si>
    <t>9327549</t>
  </si>
  <si>
    <t>9280972</t>
  </si>
  <si>
    <t>9292412</t>
  </si>
  <si>
    <t>9272787</t>
  </si>
  <si>
    <t>9272786</t>
  </si>
  <si>
    <t>9253709</t>
  </si>
  <si>
    <t>9253711</t>
  </si>
  <si>
    <t>9253713</t>
  </si>
  <si>
    <t>9253717</t>
  </si>
  <si>
    <t>9253715</t>
  </si>
  <si>
    <t>9330703</t>
  </si>
  <si>
    <t>9330706</t>
  </si>
  <si>
    <t>9331202</t>
  </si>
  <si>
    <t>9328046</t>
  </si>
  <si>
    <t>9331192</t>
  </si>
  <si>
    <t>9331199</t>
  </si>
  <si>
    <t>9333236</t>
  </si>
  <si>
    <t>9333232</t>
  </si>
  <si>
    <t>9333238</t>
  </si>
  <si>
    <t>9333234</t>
  </si>
  <si>
    <t>9336425</t>
  </si>
  <si>
    <t>9339659</t>
  </si>
  <si>
    <t>9336431</t>
  </si>
  <si>
    <t>9336437</t>
  </si>
  <si>
    <t>9336434</t>
  </si>
  <si>
    <t>9337472</t>
  </si>
  <si>
    <t>9337480</t>
  </si>
  <si>
    <t>9329079</t>
  </si>
  <si>
    <t>9337470</t>
  </si>
  <si>
    <t>9329075</t>
  </si>
  <si>
    <t>9329083</t>
  </si>
  <si>
    <t>9337476</t>
  </si>
  <si>
    <t>9329077</t>
  </si>
  <si>
    <t>9337474</t>
  </si>
  <si>
    <t>9337478</t>
  </si>
  <si>
    <t>9337482</t>
  </si>
  <si>
    <t>9329081</t>
  </si>
  <si>
    <t>9337443</t>
  </si>
  <si>
    <t>9329091</t>
  </si>
  <si>
    <t>9337445</t>
  </si>
  <si>
    <t>9329089</t>
  </si>
  <si>
    <t>9338183</t>
  </si>
  <si>
    <t>9338187</t>
  </si>
  <si>
    <t>9338181</t>
  </si>
  <si>
    <t>9338185</t>
  </si>
  <si>
    <t>9338804</t>
  </si>
  <si>
    <t>9338806</t>
  </si>
  <si>
    <t>9339573</t>
  </si>
  <si>
    <t>9332159</t>
  </si>
  <si>
    <t>9339574</t>
  </si>
  <si>
    <t>9332161</t>
  </si>
  <si>
    <t>9332157</t>
  </si>
  <si>
    <t>9339575</t>
  </si>
  <si>
    <t>9160838</t>
  </si>
  <si>
    <t>9160840</t>
  </si>
  <si>
    <t>9160842</t>
  </si>
  <si>
    <t>9283663</t>
  </si>
  <si>
    <t>9283669</t>
  </si>
  <si>
    <t>9283660</t>
  </si>
  <si>
    <t>9283666</t>
  </si>
  <si>
    <t>9343228</t>
  </si>
  <si>
    <t>9341250</t>
  </si>
  <si>
    <t>9343257</t>
  </si>
  <si>
    <t>9319853</t>
  </si>
  <si>
    <t>9319855</t>
  </si>
  <si>
    <t>9319851</t>
  </si>
  <si>
    <t>9320292</t>
  </si>
  <si>
    <t>9320294</t>
  </si>
  <si>
    <t>9320290</t>
  </si>
  <si>
    <t>9323179</t>
  </si>
  <si>
    <t>9323177</t>
  </si>
  <si>
    <t>9323181</t>
  </si>
  <si>
    <t>9323185</t>
  </si>
  <si>
    <t>9319311</t>
  </si>
  <si>
    <t>9321906</t>
  </si>
  <si>
    <t>9321912</t>
  </si>
  <si>
    <t>9321908</t>
  </si>
  <si>
    <t>9321904</t>
  </si>
  <si>
    <t>9321910</t>
  </si>
  <si>
    <t>9323049</t>
  </si>
  <si>
    <t>9323045</t>
  </si>
  <si>
    <t>9323047</t>
  </si>
  <si>
    <t>9323051</t>
  </si>
  <si>
    <t>9323053</t>
  </si>
  <si>
    <t>9326555</t>
  </si>
  <si>
    <t>9326565</t>
  </si>
  <si>
    <t>9326550</t>
  </si>
  <si>
    <t>9326573</t>
  </si>
  <si>
    <t>9326552</t>
  </si>
  <si>
    <t>9326563</t>
  </si>
  <si>
    <t>9326570</t>
  </si>
  <si>
    <t>9326557</t>
  </si>
  <si>
    <t>9326559</t>
  </si>
  <si>
    <t>9326575</t>
  </si>
  <si>
    <t>9326568</t>
  </si>
  <si>
    <t>9310735</t>
  </si>
  <si>
    <t>9310739</t>
  </si>
  <si>
    <t>9310737</t>
  </si>
  <si>
    <t>9310731</t>
  </si>
  <si>
    <t>9310733</t>
  </si>
  <si>
    <t>9324580</t>
  </si>
  <si>
    <t>9324592</t>
  </si>
  <si>
    <t>9324588</t>
  </si>
  <si>
    <t>9324582</t>
  </si>
  <si>
    <t>9324594</t>
  </si>
  <si>
    <t>9324584</t>
  </si>
  <si>
    <t>9324586</t>
  </si>
  <si>
    <t>9324590</t>
  </si>
  <si>
    <t>9325795</t>
  </si>
  <si>
    <t>9325797</t>
  </si>
  <si>
    <t>9325793</t>
  </si>
  <si>
    <t>9318584</t>
  </si>
  <si>
    <t>9326613</t>
  </si>
  <si>
    <t>9326619</t>
  </si>
  <si>
    <t>9326625</t>
  </si>
  <si>
    <t>9326621</t>
  </si>
  <si>
    <t>9327758</t>
  </si>
  <si>
    <t>9327754</t>
  </si>
  <si>
    <t>9328882</t>
  </si>
  <si>
    <t>9342770</t>
  </si>
  <si>
    <t>9334466</t>
  </si>
  <si>
    <t>9336324</t>
  </si>
  <si>
    <t>9336327</t>
  </si>
  <si>
    <t>9336748</t>
  </si>
  <si>
    <t>9219364</t>
  </si>
  <si>
    <t>9344183</t>
  </si>
  <si>
    <t>9179825</t>
  </si>
  <si>
    <t>9179827</t>
  </si>
  <si>
    <t>9332584</t>
  </si>
  <si>
    <t>9332585</t>
  </si>
  <si>
    <t>9332583</t>
  </si>
  <si>
    <t>9332586</t>
  </si>
  <si>
    <t>9318615</t>
  </si>
  <si>
    <t>9310890</t>
  </si>
  <si>
    <t>9325688</t>
  </si>
  <si>
    <t>9325690</t>
  </si>
  <si>
    <t>9325692</t>
  </si>
  <si>
    <t>9325686</t>
  </si>
  <si>
    <t>9154985</t>
  </si>
  <si>
    <t>9289761</t>
  </si>
  <si>
    <t>9289763</t>
  </si>
  <si>
    <t>9289991</t>
  </si>
  <si>
    <t>9289765</t>
  </si>
  <si>
    <t>9289767</t>
  </si>
  <si>
    <t>9140932</t>
  </si>
  <si>
    <t>9164825</t>
  </si>
  <si>
    <t>9140930</t>
  </si>
  <si>
    <t>9140934</t>
  </si>
  <si>
    <t>9279899</t>
  </si>
  <si>
    <t>9279896</t>
  </si>
  <si>
    <t>9279902</t>
  </si>
  <si>
    <t>9198286</t>
  </si>
  <si>
    <t>9174165</t>
  </si>
  <si>
    <t>9157058</t>
  </si>
  <si>
    <t>9164987</t>
  </si>
  <si>
    <t>9157056</t>
  </si>
  <si>
    <t>9135755</t>
  </si>
  <si>
    <t>9135757</t>
  </si>
  <si>
    <t>9282088</t>
  </si>
  <si>
    <t>9289431</t>
  </si>
  <si>
    <t>9347840</t>
  </si>
  <si>
    <t>9162866</t>
  </si>
  <si>
    <t>9180007</t>
  </si>
  <si>
    <t>9180794</t>
  </si>
  <si>
    <t>9277361</t>
  </si>
  <si>
    <t>9277363</t>
  </si>
  <si>
    <t>9277359</t>
  </si>
  <si>
    <t>9277355</t>
  </si>
  <si>
    <t>9277357</t>
  </si>
  <si>
    <t>9179849</t>
  </si>
  <si>
    <t>9179846</t>
  </si>
  <si>
    <t>9133335</t>
  </si>
  <si>
    <t>9179844</t>
  </si>
  <si>
    <t>9179852</t>
  </si>
  <si>
    <t>9187962</t>
  </si>
  <si>
    <t>9187960</t>
  </si>
  <si>
    <t>9195456</t>
  </si>
  <si>
    <t>9196136</t>
  </si>
  <si>
    <t>9198208</t>
  </si>
  <si>
    <t>9196138</t>
  </si>
  <si>
    <t>9198443</t>
  </si>
  <si>
    <t>9198441</t>
  </si>
  <si>
    <t>9197446</t>
  </si>
  <si>
    <t>9172654</t>
  </si>
  <si>
    <t>9179659</t>
  </si>
  <si>
    <t>9179662</t>
  </si>
  <si>
    <t>9179707</t>
  </si>
  <si>
    <t>9179704</t>
  </si>
  <si>
    <t>9179712</t>
  </si>
  <si>
    <t>9179710</t>
  </si>
  <si>
    <t>9283496</t>
  </si>
  <si>
    <t>9153300</t>
  </si>
  <si>
    <t>9142135</t>
  </si>
  <si>
    <t>9345740</t>
  </si>
  <si>
    <t>9226573</t>
  </si>
  <si>
    <t>9257027</t>
  </si>
  <si>
    <t>9226571</t>
  </si>
  <si>
    <t>9226575</t>
  </si>
  <si>
    <t>9226577</t>
  </si>
  <si>
    <t>9198171</t>
  </si>
  <si>
    <t>9259422</t>
  </si>
  <si>
    <t>9289804</t>
  </si>
  <si>
    <t>9289803</t>
  </si>
  <si>
    <t>9259427</t>
  </si>
  <si>
    <t>9289802</t>
  </si>
  <si>
    <t>9289805</t>
  </si>
  <si>
    <t>9267614</t>
  </si>
  <si>
    <t>9267624</t>
  </si>
  <si>
    <t>9267620</t>
  </si>
  <si>
    <t>9267622</t>
  </si>
  <si>
    <t>9267618</t>
  </si>
  <si>
    <t>9267616</t>
  </si>
  <si>
    <t>9267642</t>
  </si>
  <si>
    <t>9267644</t>
  </si>
  <si>
    <t>9275975</t>
  </si>
  <si>
    <t>9275979</t>
  </si>
  <si>
    <t>9275981</t>
  </si>
  <si>
    <t>9275977</t>
  </si>
  <si>
    <t>9275983</t>
  </si>
  <si>
    <t>9275985</t>
  </si>
  <si>
    <t>9275987</t>
  </si>
  <si>
    <t>9283733</t>
  </si>
  <si>
    <t>9283737</t>
  </si>
  <si>
    <t>9283739</t>
  </si>
  <si>
    <t>9283735</t>
  </si>
  <si>
    <t>9283731</t>
  </si>
  <si>
    <t>9291970</t>
  </si>
  <si>
    <t>9291972</t>
  </si>
  <si>
    <t>9288287</t>
  </si>
  <si>
    <t>9288290</t>
  </si>
  <si>
    <t>9288286</t>
  </si>
  <si>
    <t>9288288</t>
  </si>
  <si>
    <t>9288289</t>
  </si>
  <si>
    <t>9179239</t>
  </si>
  <si>
    <t>9170232</t>
  </si>
  <si>
    <t>9304494</t>
  </si>
  <si>
    <t>9304490</t>
  </si>
  <si>
    <t>9304488</t>
  </si>
  <si>
    <t>9304492</t>
  </si>
  <si>
    <t>9304496</t>
  </si>
  <si>
    <t>9162809</t>
  </si>
  <si>
    <t>9326792</t>
  </si>
  <si>
    <t>9310417</t>
  </si>
  <si>
    <t>9310419</t>
  </si>
  <si>
    <t>9310421</t>
  </si>
  <si>
    <t>9310423</t>
  </si>
  <si>
    <t>9313355</t>
  </si>
  <si>
    <t>9313353</t>
  </si>
  <si>
    <t>9313357</t>
  </si>
  <si>
    <t>9196143</t>
  </si>
  <si>
    <t>9283961</t>
  </si>
  <si>
    <t>9283964</t>
  </si>
  <si>
    <t>9283970</t>
  </si>
  <si>
    <t>9283973</t>
  </si>
  <si>
    <t>9283975</t>
  </si>
  <si>
    <t>9283967</t>
  </si>
  <si>
    <t>9283982</t>
  </si>
  <si>
    <t>9283979</t>
  </si>
  <si>
    <t>9283977</t>
  </si>
  <si>
    <t>9150698</t>
  </si>
  <si>
    <t>9150694</t>
  </si>
  <si>
    <t>9150700</t>
  </si>
  <si>
    <t>9150702</t>
  </si>
  <si>
    <t>9150696</t>
  </si>
  <si>
    <t>9295020</t>
  </si>
  <si>
    <t>9327881</t>
  </si>
  <si>
    <t>9327885</t>
  </si>
  <si>
    <t>9278848</t>
  </si>
  <si>
    <t>9332346</t>
  </si>
  <si>
    <t>9283844</t>
  </si>
  <si>
    <t>9283842</t>
  </si>
  <si>
    <t>9283840</t>
  </si>
  <si>
    <t>9333899</t>
  </si>
  <si>
    <t>9333905</t>
  </si>
  <si>
    <t>9333897</t>
  </si>
  <si>
    <t>9333901</t>
  </si>
  <si>
    <t>9333903</t>
  </si>
  <si>
    <t>9334236</t>
  </si>
  <si>
    <t>9334510</t>
  </si>
  <si>
    <t>9342174</t>
  </si>
  <si>
    <t>9342179</t>
  </si>
  <si>
    <t>9278840</t>
  </si>
  <si>
    <t>9282929</t>
  </si>
  <si>
    <t>9282923</t>
  </si>
  <si>
    <t>9282921</t>
  </si>
  <si>
    <t>9282925</t>
  </si>
  <si>
    <t>9282927</t>
  </si>
  <si>
    <t>9282919</t>
  </si>
  <si>
    <t>9283169</t>
  </si>
  <si>
    <t>9339372</t>
  </si>
  <si>
    <t>9339370</t>
  </si>
  <si>
    <t>9281921</t>
  </si>
  <si>
    <t>9281918</t>
  </si>
  <si>
    <t>9341989</t>
  </si>
  <si>
    <t>9341990</t>
  </si>
  <si>
    <t>9342602</t>
  </si>
  <si>
    <t>9308001</t>
  </si>
  <si>
    <t>9307991</t>
  </si>
  <si>
    <t>9307999</t>
  </si>
  <si>
    <t>9320076</t>
  </si>
  <si>
    <t>9320075</t>
  </si>
  <si>
    <t>9311170</t>
  </si>
  <si>
    <t>9311166</t>
  </si>
  <si>
    <t>9311172</t>
  </si>
  <si>
    <t>9311174</t>
  </si>
  <si>
    <t>9311168</t>
  </si>
  <si>
    <t>9341853</t>
  </si>
  <si>
    <t>9140864</t>
  </si>
  <si>
    <t>9179234</t>
  </si>
  <si>
    <t>9135790</t>
  </si>
  <si>
    <t>9197170</t>
  </si>
  <si>
    <t>9197173</t>
  </si>
  <si>
    <t>9154763</t>
  </si>
  <si>
    <t>9154753</t>
  </si>
  <si>
    <t>9154768</t>
  </si>
  <si>
    <t>9154778</t>
  </si>
  <si>
    <t>9154765</t>
  </si>
  <si>
    <t>9154774</t>
  </si>
  <si>
    <t>9154755</t>
  </si>
  <si>
    <t>9154761</t>
  </si>
  <si>
    <t>9154757</t>
  </si>
  <si>
    <t>9154770</t>
  </si>
  <si>
    <t>9154751</t>
  </si>
  <si>
    <t>9154772</t>
  </si>
  <si>
    <t>9154759</t>
  </si>
  <si>
    <t>9159971</t>
  </si>
  <si>
    <t>9159968</t>
  </si>
  <si>
    <t>9187383</t>
  </si>
  <si>
    <t>9187375</t>
  </si>
  <si>
    <t>9187381</t>
  </si>
  <si>
    <t>9187377</t>
  </si>
  <si>
    <t>9187387</t>
  </si>
  <si>
    <t>9187385</t>
  </si>
  <si>
    <t>9187379</t>
  </si>
  <si>
    <t>9207323</t>
  </si>
  <si>
    <t>9242305</t>
  </si>
  <si>
    <t>9242303</t>
  </si>
  <si>
    <t>9261793</t>
  </si>
  <si>
    <t>9261790</t>
  </si>
  <si>
    <t>9261796</t>
  </si>
  <si>
    <t>9261787</t>
  </si>
  <si>
    <t>9269635</t>
  </si>
  <si>
    <t>9269633</t>
  </si>
  <si>
    <t>9272144</t>
  </si>
  <si>
    <t>9272152</t>
  </si>
  <si>
    <t>9272150</t>
  </si>
  <si>
    <t>9272142</t>
  </si>
  <si>
    <t>9272148</t>
  </si>
  <si>
    <t>9272146</t>
  </si>
  <si>
    <t>9272140</t>
  </si>
  <si>
    <t>9277807</t>
  </si>
  <si>
    <t>9277811</t>
  </si>
  <si>
    <t>9295481</t>
  </si>
  <si>
    <t>9275379</t>
  </si>
  <si>
    <t>9275381</t>
  </si>
  <si>
    <t>9275383</t>
  </si>
  <si>
    <t>9295483</t>
  </si>
  <si>
    <t>9275378</t>
  </si>
  <si>
    <t>9275382</t>
  </si>
  <si>
    <t>9295479</t>
  </si>
  <si>
    <t>9275380</t>
  </si>
  <si>
    <t>9298142</t>
  </si>
  <si>
    <t>9298140</t>
  </si>
  <si>
    <t>9307857</t>
  </si>
  <si>
    <t>9309819</t>
  </si>
  <si>
    <t>9311220</t>
  </si>
  <si>
    <t>9311224</t>
  </si>
  <si>
    <t>9311222</t>
  </si>
  <si>
    <t>9311226</t>
  </si>
  <si>
    <t>9311228</t>
  </si>
  <si>
    <t>9311230</t>
  </si>
  <si>
    <t>9311232</t>
  </si>
  <si>
    <t>9311129</t>
  </si>
  <si>
    <t>9311127</t>
  </si>
  <si>
    <t>9311125</t>
  </si>
  <si>
    <t>9320238</t>
  </si>
  <si>
    <t>9320236</t>
  </si>
  <si>
    <t>9323273</t>
  </si>
  <si>
    <t>9323269</t>
  </si>
  <si>
    <t>9323272</t>
  </si>
  <si>
    <t>9323270</t>
  </si>
  <si>
    <t>9323271</t>
  </si>
  <si>
    <t>9331755</t>
  </si>
  <si>
    <t>9331757</t>
  </si>
  <si>
    <t>9331753</t>
  </si>
  <si>
    <t>9334195</t>
  </si>
  <si>
    <t>9334191</t>
  </si>
  <si>
    <t>9334193</t>
  </si>
  <si>
    <t>9338943</t>
  </si>
  <si>
    <t>9310504</t>
  </si>
  <si>
    <t>9310506</t>
  </si>
  <si>
    <t>9310507</t>
  </si>
  <si>
    <t>9310505</t>
  </si>
  <si>
    <t>9342952</t>
  </si>
  <si>
    <t>9138259</t>
  </si>
  <si>
    <t>9138261</t>
  </si>
  <si>
    <t>9158956</t>
  </si>
  <si>
    <t>9173789</t>
  </si>
  <si>
    <t>9316683</t>
  </si>
  <si>
    <t>9173786</t>
  </si>
  <si>
    <t>9173792</t>
  </si>
  <si>
    <t>9173795</t>
  </si>
  <si>
    <t>9316685</t>
  </si>
  <si>
    <t>9179981</t>
  </si>
  <si>
    <t>9350890</t>
  </si>
  <si>
    <t>9179978</t>
  </si>
  <si>
    <t>9180113</t>
  </si>
  <si>
    <t>9180111</t>
  </si>
  <si>
    <t>9180119</t>
  </si>
  <si>
    <t>9180115</t>
  </si>
  <si>
    <t>9180117</t>
  </si>
  <si>
    <t>9195224</t>
  </si>
  <si>
    <t>9135112</t>
  </si>
  <si>
    <t>9135116</t>
  </si>
  <si>
    <t>9135114</t>
  </si>
  <si>
    <t>9197193</t>
  </si>
  <si>
    <t>9197196</t>
  </si>
  <si>
    <t>9187157</t>
  </si>
  <si>
    <t>9202944</t>
  </si>
  <si>
    <t>9202946</t>
  </si>
  <si>
    <t>9202948</t>
  </si>
  <si>
    <t>9202950</t>
  </si>
  <si>
    <t>9226580</t>
  </si>
  <si>
    <t>9226582</t>
  </si>
  <si>
    <t>9226583</t>
  </si>
  <si>
    <t>9257029</t>
  </si>
  <si>
    <t>9250318</t>
  </si>
  <si>
    <t>9330890</t>
  </si>
  <si>
    <t>9328014</t>
  </si>
  <si>
    <t>9253947</t>
  </si>
  <si>
    <t>9253941</t>
  </si>
  <si>
    <t>9253945</t>
  </si>
  <si>
    <t>9253943</t>
  </si>
  <si>
    <t>9281263</t>
  </si>
  <si>
    <t>9281157</t>
  </si>
  <si>
    <t>9283831</t>
  </si>
  <si>
    <t>9334951</t>
  </si>
  <si>
    <t>9334953</t>
  </si>
  <si>
    <t>9259344</t>
  </si>
  <si>
    <t>9310061</t>
  </si>
  <si>
    <t>9310065</t>
  </si>
  <si>
    <t>9310063</t>
  </si>
  <si>
    <t>9310067</t>
  </si>
  <si>
    <t>9315361</t>
  </si>
  <si>
    <t>9319757</t>
  </si>
  <si>
    <t>9319753</t>
  </si>
  <si>
    <t>9319755</t>
  </si>
  <si>
    <t>9319751</t>
  </si>
  <si>
    <t>9328799</t>
  </si>
  <si>
    <t>9336450</t>
  </si>
  <si>
    <t>9152096</t>
  </si>
  <si>
    <t>9332841</t>
  </si>
  <si>
    <t>9332839</t>
  </si>
  <si>
    <t>9332837</t>
  </si>
  <si>
    <t>9291276</t>
  </si>
  <si>
    <t>9291278</t>
  </si>
  <si>
    <t>9337344</t>
  </si>
  <si>
    <t>9340460</t>
  </si>
  <si>
    <t>9340461</t>
  </si>
  <si>
    <t>9340462</t>
  </si>
  <si>
    <t>9340459</t>
  </si>
  <si>
    <t>9340463</t>
  </si>
  <si>
    <t>9333120</t>
  </si>
  <si>
    <t>9339031</t>
  </si>
  <si>
    <t>9161173</t>
  </si>
  <si>
    <t>9161175</t>
  </si>
  <si>
    <t>9173648</t>
  </si>
  <si>
    <t>9173646</t>
  </si>
  <si>
    <t>9151866</t>
  </si>
  <si>
    <t>9197834</t>
  </si>
  <si>
    <t>9268792</t>
  </si>
  <si>
    <t>9268794</t>
  </si>
  <si>
    <t>9268788</t>
  </si>
  <si>
    <t>9268790</t>
  </si>
  <si>
    <t>9268786</t>
  </si>
  <si>
    <t>9219080</t>
  </si>
  <si>
    <t>9205518</t>
  </si>
  <si>
    <t>9205520</t>
  </si>
  <si>
    <t>9205524</t>
  </si>
  <si>
    <t>9205526</t>
  </si>
  <si>
    <t>9205530</t>
  </si>
  <si>
    <t>9205528</t>
  </si>
  <si>
    <t>9205522</t>
  </si>
  <si>
    <t>9289087</t>
  </si>
  <si>
    <t>9334986</t>
  </si>
  <si>
    <t>9196333</t>
  </si>
  <si>
    <t>9295253</t>
  </si>
  <si>
    <t>9276224</t>
  </si>
  <si>
    <t>9294406</t>
  </si>
  <si>
    <t>9327248</t>
  </si>
  <si>
    <t>9278699</t>
  </si>
  <si>
    <t>9242394</t>
  </si>
  <si>
    <t>9283316</t>
  </si>
  <si>
    <t>9258620</t>
  </si>
  <si>
    <t>1297</t>
  </si>
  <si>
    <t>1297,Coppet,Vaud</t>
  </si>
  <si>
    <t>9259496</t>
  </si>
  <si>
    <t>9259493</t>
  </si>
  <si>
    <t>9259486</t>
  </si>
  <si>
    <t>9298692</t>
  </si>
  <si>
    <t>9297427</t>
  </si>
  <si>
    <t>9309270</t>
  </si>
  <si>
    <t>9309272</t>
  </si>
  <si>
    <t>9309274</t>
  </si>
  <si>
    <t>9309268</t>
  </si>
  <si>
    <t>9311243</t>
  </si>
  <si>
    <t>9312828</t>
  </si>
  <si>
    <t>9311239</t>
  </si>
  <si>
    <t>9313475</t>
  </si>
  <si>
    <t>9305525</t>
  </si>
  <si>
    <t>9313477</t>
  </si>
  <si>
    <t>9305522</t>
  </si>
  <si>
    <t>9318346</t>
  </si>
  <si>
    <t>9350912</t>
  </si>
  <si>
    <t>9142170</t>
  </si>
  <si>
    <t>9142167</t>
  </si>
  <si>
    <t>9323344</t>
  </si>
  <si>
    <t>9289959</t>
  </si>
  <si>
    <t>9347512</t>
  </si>
  <si>
    <t>9279989</t>
  </si>
  <si>
    <t>9338655</t>
  </si>
  <si>
    <t>9341623</t>
  </si>
  <si>
    <t>9341627</t>
  </si>
  <si>
    <t>9341625</t>
  </si>
  <si>
    <t>9321049</t>
  </si>
  <si>
    <t>9342238</t>
  </si>
  <si>
    <t>9342234</t>
  </si>
  <si>
    <t>9342240</t>
  </si>
  <si>
    <t>9342242</t>
  </si>
  <si>
    <t>9342236</t>
  </si>
  <si>
    <t>9342228</t>
  </si>
  <si>
    <t>9327256</t>
  </si>
  <si>
    <t>9312333</t>
  </si>
  <si>
    <t>9312336</t>
  </si>
  <si>
    <t>9350443</t>
  </si>
  <si>
    <t>9291286</t>
  </si>
  <si>
    <t>9322589</t>
  </si>
  <si>
    <t>9345489</t>
  </si>
  <si>
    <t>9345491</t>
  </si>
  <si>
    <t>9345506</t>
  </si>
  <si>
    <t>9308510</t>
  </si>
  <si>
    <t>9308512</t>
  </si>
  <si>
    <t>9310361</t>
  </si>
  <si>
    <t>9161077</t>
  </si>
  <si>
    <t>9162814</t>
  </si>
  <si>
    <t>9200053</t>
  </si>
  <si>
    <t>9200051</t>
  </si>
  <si>
    <t>9276140</t>
  </si>
  <si>
    <t>9276142</t>
  </si>
  <si>
    <t>9283101</t>
  </si>
  <si>
    <t>9283099</t>
  </si>
  <si>
    <t>9276438</t>
  </si>
  <si>
    <t>9276432</t>
  </si>
  <si>
    <t>9276440</t>
  </si>
  <si>
    <t>9276434</t>
  </si>
  <si>
    <t>9276436</t>
  </si>
  <si>
    <t>9276545</t>
  </si>
  <si>
    <t>9312021</t>
  </si>
  <si>
    <t>9312723</t>
  </si>
  <si>
    <t>9342863</t>
  </si>
  <si>
    <t>9331500</t>
  </si>
  <si>
    <t>9304290</t>
  </si>
  <si>
    <t>9304292</t>
  </si>
  <si>
    <t>9337282</t>
  </si>
  <si>
    <t>9281778</t>
  </si>
  <si>
    <t>9248829</t>
  </si>
  <si>
    <t>9248826</t>
  </si>
  <si>
    <t>9187309</t>
  </si>
  <si>
    <t>9304502</t>
  </si>
  <si>
    <t>9304500</t>
  </si>
  <si>
    <t>9341352</t>
  </si>
  <si>
    <t>9256228</t>
  </si>
  <si>
    <t>9256236</t>
  </si>
  <si>
    <t>9136867</t>
  </si>
  <si>
    <t>9165000</t>
  </si>
  <si>
    <t>9135806</t>
  </si>
  <si>
    <t>9135808</t>
  </si>
  <si>
    <t>9173830</t>
  </si>
  <si>
    <t>9187086</t>
  </si>
  <si>
    <t>9338290</t>
  </si>
  <si>
    <t>9197432</t>
  </si>
  <si>
    <t>9197435</t>
  </si>
  <si>
    <t>9295197</t>
  </si>
  <si>
    <t>9268137</t>
  </si>
  <si>
    <t>9294554</t>
  </si>
  <si>
    <t>9274699</t>
  </si>
  <si>
    <t>9293258</t>
  </si>
  <si>
    <t>9294868</t>
  </si>
  <si>
    <t>9137321</t>
  </si>
  <si>
    <t>9195278</t>
  </si>
  <si>
    <t>9292552</t>
  </si>
  <si>
    <t>9271922</t>
  </si>
  <si>
    <t>9271924</t>
  </si>
  <si>
    <t>9283263</t>
  </si>
  <si>
    <t>9283262</t>
  </si>
  <si>
    <t>9297234</t>
  </si>
  <si>
    <t>9283492</t>
  </si>
  <si>
    <t>9341617</t>
  </si>
  <si>
    <t>9319343</t>
  </si>
  <si>
    <t>9322691</t>
  </si>
  <si>
    <t>9322689</t>
  </si>
  <si>
    <t>9274587</t>
  </si>
  <si>
    <t>9292477</t>
  </si>
  <si>
    <t>9266405</t>
  </si>
  <si>
    <t>9276593</t>
  </si>
  <si>
    <t>9295663</t>
  </si>
  <si>
    <t>9266810</t>
  </si>
  <si>
    <t>9266806</t>
  </si>
  <si>
    <t>9266808</t>
  </si>
  <si>
    <t>9269617</t>
  </si>
  <si>
    <t>9267347</t>
  </si>
  <si>
    <t>9291203</t>
  </si>
  <si>
    <t>9173572</t>
  </si>
  <si>
    <t>9296810</t>
  </si>
  <si>
    <t>9283986</t>
  </si>
  <si>
    <t>9283988</t>
  </si>
  <si>
    <t>9306709</t>
  </si>
  <si>
    <t>9239175</t>
  </si>
  <si>
    <t>9217795</t>
  </si>
  <si>
    <t>9217797</t>
  </si>
  <si>
    <t>9217793</t>
  </si>
  <si>
    <t>9276087</t>
  </si>
  <si>
    <t>9267374</t>
  </si>
  <si>
    <t>9267377</t>
  </si>
  <si>
    <t>9345772</t>
  </si>
  <si>
    <t>9343115</t>
  </si>
  <si>
    <t>9154148</t>
  </si>
  <si>
    <t>9152890</t>
  </si>
  <si>
    <t>9270843</t>
  </si>
  <si>
    <t>9305882</t>
  </si>
  <si>
    <t>9313216</t>
  </si>
  <si>
    <t>9342008</t>
  </si>
  <si>
    <t>9342010</t>
  </si>
  <si>
    <t>9351778</t>
  </si>
  <si>
    <t>9291890</t>
  </si>
  <si>
    <t>9289533</t>
  </si>
  <si>
    <t>9331670</t>
  </si>
  <si>
    <t>9332352</t>
  </si>
  <si>
    <t>9341868</t>
  </si>
  <si>
    <t>9173983</t>
  </si>
  <si>
    <t>3063</t>
  </si>
  <si>
    <t>3063,Bern,Bern</t>
  </si>
  <si>
    <t>9254447</t>
  </si>
  <si>
    <t>9254445</t>
  </si>
  <si>
    <t>9254449</t>
  </si>
  <si>
    <t>9135274</t>
  </si>
  <si>
    <t>9145217</t>
  </si>
  <si>
    <t>9233363</t>
  </si>
  <si>
    <t>9233359</t>
  </si>
  <si>
    <t>9216409</t>
  </si>
  <si>
    <t>9216421</t>
  </si>
  <si>
    <t>9216417</t>
  </si>
  <si>
    <t>9216425</t>
  </si>
  <si>
    <t>9216413</t>
  </si>
  <si>
    <t>9256831</t>
  </si>
  <si>
    <t>9256822</t>
  </si>
  <si>
    <t>9256849</t>
  </si>
  <si>
    <t>9256817</t>
  </si>
  <si>
    <t>9256835</t>
  </si>
  <si>
    <t>9256845</t>
  </si>
  <si>
    <t>9256815</t>
  </si>
  <si>
    <t>9256829</t>
  </si>
  <si>
    <t>9256825</t>
  </si>
  <si>
    <t>9256853</t>
  </si>
  <si>
    <t>9234235</t>
  </si>
  <si>
    <t>9243391</t>
  </si>
  <si>
    <t>9243387</t>
  </si>
  <si>
    <t>9243399</t>
  </si>
  <si>
    <t>9243395</t>
  </si>
  <si>
    <t>9247442</t>
  </si>
  <si>
    <t>9247446</t>
  </si>
  <si>
    <t>9247448</t>
  </si>
  <si>
    <t>9247444</t>
  </si>
  <si>
    <t>9210361</t>
  </si>
  <si>
    <t>9210359</t>
  </si>
  <si>
    <t>9210363</t>
  </si>
  <si>
    <t>9210365</t>
  </si>
  <si>
    <t>9249313</t>
  </si>
  <si>
    <t>9249405</t>
  </si>
  <si>
    <t>9249349</t>
  </si>
  <si>
    <t>9259406</t>
  </si>
  <si>
    <t>9249241</t>
  </si>
  <si>
    <t>9259402</t>
  </si>
  <si>
    <t>9249332</t>
  </si>
  <si>
    <t>9249289</t>
  </si>
  <si>
    <t>9249328</t>
  </si>
  <si>
    <t>9249393</t>
  </si>
  <si>
    <t>9259400</t>
  </si>
  <si>
    <t>9259408</t>
  </si>
  <si>
    <t>9249319</t>
  </si>
  <si>
    <t>9249330</t>
  </si>
  <si>
    <t>9259404</t>
  </si>
  <si>
    <t>9249376</t>
  </si>
  <si>
    <t>9249287</t>
  </si>
  <si>
    <t>9249255</t>
  </si>
  <si>
    <t>9249347</t>
  </si>
  <si>
    <t>9249378</t>
  </si>
  <si>
    <t>9249270</t>
  </si>
  <si>
    <t>9249301</t>
  </si>
  <si>
    <t>9249364</t>
  </si>
  <si>
    <t>9251232</t>
  </si>
  <si>
    <t>9251236</t>
  </si>
  <si>
    <t>9251230</t>
  </si>
  <si>
    <t>9251234</t>
  </si>
  <si>
    <t>9251226</t>
  </si>
  <si>
    <t>9244174</t>
  </si>
  <si>
    <t>9244143</t>
  </si>
  <si>
    <t>9244163</t>
  </si>
  <si>
    <t>9244139</t>
  </si>
  <si>
    <t>9244157</t>
  </si>
  <si>
    <t>9244188</t>
  </si>
  <si>
    <t>9244180</t>
  </si>
  <si>
    <t>9244149</t>
  </si>
  <si>
    <t>9244130</t>
  </si>
  <si>
    <t>9259355</t>
  </si>
  <si>
    <t>9162723</t>
  </si>
  <si>
    <t>9162736</t>
  </si>
  <si>
    <t>9162753</t>
  </si>
  <si>
    <t>9162725</t>
  </si>
  <si>
    <t>9162747</t>
  </si>
  <si>
    <t>9220543</t>
  </si>
  <si>
    <t>9162739</t>
  </si>
  <si>
    <t>9162756</t>
  </si>
  <si>
    <t>9162765</t>
  </si>
  <si>
    <t>9162758</t>
  </si>
  <si>
    <t>9162745</t>
  </si>
  <si>
    <t>9162720</t>
  </si>
  <si>
    <t>9162728</t>
  </si>
  <si>
    <t>9162750</t>
  </si>
  <si>
    <t>9162762</t>
  </si>
  <si>
    <t>9162730</t>
  </si>
  <si>
    <t>9162733</t>
  </si>
  <si>
    <t>9162742</t>
  </si>
  <si>
    <t>9162760</t>
  </si>
  <si>
    <t>9241338</t>
  </si>
  <si>
    <t>9241324</t>
  </si>
  <si>
    <t>9241328</t>
  </si>
  <si>
    <t>9241330</t>
  </si>
  <si>
    <t>9241334</t>
  </si>
  <si>
    <t>9256486</t>
  </si>
  <si>
    <t>9256488</t>
  </si>
  <si>
    <t>9256484</t>
  </si>
  <si>
    <t>9258952</t>
  </si>
  <si>
    <t>9258948</t>
  </si>
  <si>
    <t>9258954</t>
  </si>
  <si>
    <t>9258950</t>
  </si>
  <si>
    <t>9254653</t>
  </si>
  <si>
    <t>9254637</t>
  </si>
  <si>
    <t>9254676</t>
  </si>
  <si>
    <t>9254678</t>
  </si>
  <si>
    <t>9254660</t>
  </si>
  <si>
    <t>9254667</t>
  </si>
  <si>
    <t>9254671</t>
  </si>
  <si>
    <t>9226773</t>
  </si>
  <si>
    <t>9254634</t>
  </si>
  <si>
    <t>9254662</t>
  </si>
  <si>
    <t>9254669</t>
  </si>
  <si>
    <t>9254651</t>
  </si>
  <si>
    <t>9254655</t>
  </si>
  <si>
    <t>9254643</t>
  </si>
  <si>
    <t>9254646</t>
  </si>
  <si>
    <t>9217910</t>
  </si>
  <si>
    <t>9217972</t>
  </si>
  <si>
    <t>9218012</t>
  </si>
  <si>
    <t>9289794</t>
  </si>
  <si>
    <t>9217928</t>
  </si>
  <si>
    <t>9217934</t>
  </si>
  <si>
    <t>9217946</t>
  </si>
  <si>
    <t>9217947</t>
  </si>
  <si>
    <t>9217956</t>
  </si>
  <si>
    <t>9217978</t>
  </si>
  <si>
    <t>9217983</t>
  </si>
  <si>
    <t>9217960</t>
  </si>
  <si>
    <t>9217992</t>
  </si>
  <si>
    <t>9289788</t>
  </si>
  <si>
    <t>9217962</t>
  </si>
  <si>
    <t>9217995</t>
  </si>
  <si>
    <t>9218000</t>
  </si>
  <si>
    <t>9217923</t>
  </si>
  <si>
    <t>9217924</t>
  </si>
  <si>
    <t>9218007</t>
  </si>
  <si>
    <t>9217926</t>
  </si>
  <si>
    <t>9217930</t>
  </si>
  <si>
    <t>9217901</t>
  </si>
  <si>
    <t>9217931</t>
  </si>
  <si>
    <t>9217958</t>
  </si>
  <si>
    <t>9217987</t>
  </si>
  <si>
    <t>9218008</t>
  </si>
  <si>
    <t>9217905</t>
  </si>
  <si>
    <t>9217940</t>
  </si>
  <si>
    <t>9217951</t>
  </si>
  <si>
    <t>9217990</t>
  </si>
  <si>
    <t>9217981</t>
  </si>
  <si>
    <t>9217953</t>
  </si>
  <si>
    <t>9217969</t>
  </si>
  <si>
    <t>9217980</t>
  </si>
  <si>
    <t>9289786</t>
  </si>
  <si>
    <t>9217919</t>
  </si>
  <si>
    <t>9217920</t>
  </si>
  <si>
    <t>9217973</t>
  </si>
  <si>
    <t>9218013</t>
  </si>
  <si>
    <t>9217904</t>
  </si>
  <si>
    <t>9217914</t>
  </si>
  <si>
    <t>9217939</t>
  </si>
  <si>
    <t>9217945</t>
  </si>
  <si>
    <t>9217952</t>
  </si>
  <si>
    <t>9217964</t>
  </si>
  <si>
    <t>9217968</t>
  </si>
  <si>
    <t>9217975</t>
  </si>
  <si>
    <t>9217915</t>
  </si>
  <si>
    <t>9217943</t>
  </si>
  <si>
    <t>9217963</t>
  </si>
  <si>
    <t>9217966</t>
  </si>
  <si>
    <t>9217976</t>
  </si>
  <si>
    <t>9218010</t>
  </si>
  <si>
    <t>9218014</t>
  </si>
  <si>
    <t>9218018</t>
  </si>
  <si>
    <t>9217938</t>
  </si>
  <si>
    <t>9217994</t>
  </si>
  <si>
    <t>9217999</t>
  </si>
  <si>
    <t>9217908</t>
  </si>
  <si>
    <t>9217909</t>
  </si>
  <si>
    <t>9217913</t>
  </si>
  <si>
    <t>9217935</t>
  </si>
  <si>
    <t>9289790</t>
  </si>
  <si>
    <t>9217903</t>
  </si>
  <si>
    <t>9217918</t>
  </si>
  <si>
    <t>9217986</t>
  </si>
  <si>
    <t>9218004</t>
  </si>
  <si>
    <t>9217899</t>
  </si>
  <si>
    <t>9217941</t>
  </si>
  <si>
    <t>9217950</t>
  </si>
  <si>
    <t>9217957</t>
  </si>
  <si>
    <t>9217988</t>
  </si>
  <si>
    <t>9217997</t>
  </si>
  <si>
    <t>9218002</t>
  </si>
  <si>
    <t>9289792</t>
  </si>
  <si>
    <t>9330272</t>
  </si>
  <si>
    <t>9330286</t>
  </si>
  <si>
    <t>9330296</t>
  </si>
  <si>
    <t>9330330</t>
  </si>
  <si>
    <t>9330347</t>
  </si>
  <si>
    <t>9330367</t>
  </si>
  <si>
    <t>9330378</t>
  </si>
  <si>
    <t>9330157</t>
  </si>
  <si>
    <t>9330168</t>
  </si>
  <si>
    <t>9330176</t>
  </si>
  <si>
    <t>9330188</t>
  </si>
  <si>
    <t>9330229</t>
  </si>
  <si>
    <t>9330232</t>
  </si>
  <si>
    <t>9330240</t>
  </si>
  <si>
    <t>9330243</t>
  </si>
  <si>
    <t>9330253</t>
  </si>
  <si>
    <t>9330259</t>
  </si>
  <si>
    <t>9330427</t>
  </si>
  <si>
    <t>9330438</t>
  </si>
  <si>
    <t>9330439</t>
  </si>
  <si>
    <t>9330441</t>
  </si>
  <si>
    <t>9339752</t>
  </si>
  <si>
    <t>9339770</t>
  </si>
  <si>
    <t>9339776</t>
  </si>
  <si>
    <t>9339798</t>
  </si>
  <si>
    <t>9330370</t>
  </si>
  <si>
    <t>9330381</t>
  </si>
  <si>
    <t>9330387</t>
  </si>
  <si>
    <t>9330434</t>
  </si>
  <si>
    <t>9330444</t>
  </si>
  <si>
    <t>9330196</t>
  </si>
  <si>
    <t>9330208</t>
  </si>
  <si>
    <t>9330226</t>
  </si>
  <si>
    <t>9330228</t>
  </si>
  <si>
    <t>9330260</t>
  </si>
  <si>
    <t>9330262</t>
  </si>
  <si>
    <t>9330269</t>
  </si>
  <si>
    <t>9330183</t>
  </si>
  <si>
    <t>9330191</t>
  </si>
  <si>
    <t>9330282</t>
  </si>
  <si>
    <t>9330290</t>
  </si>
  <si>
    <t>9330298</t>
  </si>
  <si>
    <t>9330329</t>
  </si>
  <si>
    <t>9330341</t>
  </si>
  <si>
    <t>9330358</t>
  </si>
  <si>
    <t>9330369</t>
  </si>
  <si>
    <t>9339792</t>
  </si>
  <si>
    <t>9339878</t>
  </si>
  <si>
    <t>9330154</t>
  </si>
  <si>
    <t>9330164</t>
  </si>
  <si>
    <t>9330165</t>
  </si>
  <si>
    <t>9330167</t>
  </si>
  <si>
    <t>9330185</t>
  </si>
  <si>
    <t>9330189</t>
  </si>
  <si>
    <t>9330199</t>
  </si>
  <si>
    <t>9330210</t>
  </si>
  <si>
    <t>9330211</t>
  </si>
  <si>
    <t>9330213</t>
  </si>
  <si>
    <t>9330223</t>
  </si>
  <si>
    <t>9330270</t>
  </si>
  <si>
    <t>9330303</t>
  </si>
  <si>
    <t>9330307</t>
  </si>
  <si>
    <t>9330309</t>
  </si>
  <si>
    <t>9330322</t>
  </si>
  <si>
    <t>9330360</t>
  </si>
  <si>
    <t>9330386</t>
  </si>
  <si>
    <t>9339754</t>
  </si>
  <si>
    <t>9339866</t>
  </si>
  <si>
    <t>9339788</t>
  </si>
  <si>
    <t>9339802</t>
  </si>
  <si>
    <t>9339811</t>
  </si>
  <si>
    <t>9339815</t>
  </si>
  <si>
    <t>9339830</t>
  </si>
  <si>
    <t>9330149</t>
  </si>
  <si>
    <t>9330325</t>
  </si>
  <si>
    <t>9330326</t>
  </si>
  <si>
    <t>9330333</t>
  </si>
  <si>
    <t>9330346</t>
  </si>
  <si>
    <t>9330352</t>
  </si>
  <si>
    <t>9330354</t>
  </si>
  <si>
    <t>9330371</t>
  </si>
  <si>
    <t>9330436</t>
  </si>
  <si>
    <t>9339780</t>
  </si>
  <si>
    <t>9339790</t>
  </si>
  <si>
    <t>9339805</t>
  </si>
  <si>
    <t>9330186</t>
  </si>
  <si>
    <t>9330198</t>
  </si>
  <si>
    <t>9330221</t>
  </si>
  <si>
    <t>9330225</t>
  </si>
  <si>
    <t>9330283</t>
  </si>
  <si>
    <t>9330308</t>
  </si>
  <si>
    <t>9330318</t>
  </si>
  <si>
    <t>9330385</t>
  </si>
  <si>
    <t>9330393</t>
  </si>
  <si>
    <t>9330398</t>
  </si>
  <si>
    <t>9330425</t>
  </si>
  <si>
    <t>9330426</t>
  </si>
  <si>
    <t>9330433</t>
  </si>
  <si>
    <t>9330155</t>
  </si>
  <si>
    <t>9330184</t>
  </si>
  <si>
    <t>9330200</t>
  </si>
  <si>
    <t>9330209</t>
  </si>
  <si>
    <t>9330244</t>
  </si>
  <si>
    <t>9330275</t>
  </si>
  <si>
    <t>9330280</t>
  </si>
  <si>
    <t>9330302</t>
  </si>
  <si>
    <t>9330324</t>
  </si>
  <si>
    <t>9330379</t>
  </si>
  <si>
    <t>9330412</t>
  </si>
  <si>
    <t>9330415</t>
  </si>
  <si>
    <t>9330418</t>
  </si>
  <si>
    <t>9330431</t>
  </si>
  <si>
    <t>9339832</t>
  </si>
  <si>
    <t>9339846</t>
  </si>
  <si>
    <t>9339876</t>
  </si>
  <si>
    <t>9330335</t>
  </si>
  <si>
    <t>9330342</t>
  </si>
  <si>
    <t>9330357</t>
  </si>
  <si>
    <t>9330359</t>
  </si>
  <si>
    <t>9330361</t>
  </si>
  <si>
    <t>9330388</t>
  </si>
  <si>
    <t>9330390</t>
  </si>
  <si>
    <t>9330408</t>
  </si>
  <si>
    <t>9330409</t>
  </si>
  <si>
    <t>9330410</t>
  </si>
  <si>
    <t>9330435</t>
  </si>
  <si>
    <t>9330437</t>
  </si>
  <si>
    <t>9330144</t>
  </si>
  <si>
    <t>9330150</t>
  </si>
  <si>
    <t>9330156</t>
  </si>
  <si>
    <t>9330175</t>
  </si>
  <si>
    <t>9330180</t>
  </si>
  <si>
    <t>9330248</t>
  </si>
  <si>
    <t>9330263</t>
  </si>
  <si>
    <t>9330277</t>
  </si>
  <si>
    <t>9330279</t>
  </si>
  <si>
    <t>9330299</t>
  </si>
  <si>
    <t>9330314</t>
  </si>
  <si>
    <t>9339817</t>
  </si>
  <si>
    <t>9339852</t>
  </si>
  <si>
    <t>9339856</t>
  </si>
  <si>
    <t>9339860</t>
  </si>
  <si>
    <t>9339862</t>
  </si>
  <si>
    <t>9330159</t>
  </si>
  <si>
    <t>9330162</t>
  </si>
  <si>
    <t>9330166</t>
  </si>
  <si>
    <t>9330319</t>
  </si>
  <si>
    <t>9330321</t>
  </si>
  <si>
    <t>9330336</t>
  </si>
  <si>
    <t>9330337</t>
  </si>
  <si>
    <t>9330338</t>
  </si>
  <si>
    <t>9330395</t>
  </si>
  <si>
    <t>9330399</t>
  </si>
  <si>
    <t>9330181</t>
  </si>
  <si>
    <t>9330182</t>
  </si>
  <si>
    <t>9330197</t>
  </si>
  <si>
    <t>9330233</t>
  </si>
  <si>
    <t>9330238</t>
  </si>
  <si>
    <t>9330261</t>
  </si>
  <si>
    <t>9330289</t>
  </si>
  <si>
    <t>9330411</t>
  </si>
  <si>
    <t>9330416</t>
  </si>
  <si>
    <t>9330443</t>
  </si>
  <si>
    <t>9339750</t>
  </si>
  <si>
    <t>9339756</t>
  </si>
  <si>
    <t>9339826</t>
  </si>
  <si>
    <t>9339868</t>
  </si>
  <si>
    <t>9339772</t>
  </si>
  <si>
    <t>9339774</t>
  </si>
  <si>
    <t>9339796</t>
  </si>
  <si>
    <t>9339800</t>
  </si>
  <si>
    <t>9339813</t>
  </si>
  <si>
    <t>9339819</t>
  </si>
  <si>
    <t>9330274</t>
  </si>
  <si>
    <t>9330294</t>
  </si>
  <si>
    <t>9330301</t>
  </si>
  <si>
    <t>9330312</t>
  </si>
  <si>
    <t>9330350</t>
  </si>
  <si>
    <t>9330422</t>
  </si>
  <si>
    <t>9330424</t>
  </si>
  <si>
    <t>9330445</t>
  </si>
  <si>
    <t>9330205</t>
  </si>
  <si>
    <t>9330206</t>
  </si>
  <si>
    <t>9330245</t>
  </si>
  <si>
    <t>9330273</t>
  </si>
  <si>
    <t>9339746</t>
  </si>
  <si>
    <t>9330414</t>
  </si>
  <si>
    <t>9330421</t>
  </si>
  <si>
    <t>9330160</t>
  </si>
  <si>
    <t>9330161</t>
  </si>
  <si>
    <t>9330201</t>
  </si>
  <si>
    <t>9330203</t>
  </si>
  <si>
    <t>9330204</t>
  </si>
  <si>
    <t>9330219</t>
  </si>
  <si>
    <t>9330220</t>
  </si>
  <si>
    <t>9330230</t>
  </si>
  <si>
    <t>9330239</t>
  </si>
  <si>
    <t>9330241</t>
  </si>
  <si>
    <t>9339824</t>
  </si>
  <si>
    <t>9339828</t>
  </si>
  <si>
    <t>9339844</t>
  </si>
  <si>
    <t>9339858</t>
  </si>
  <si>
    <t>9339882</t>
  </si>
  <si>
    <t>9339764</t>
  </si>
  <si>
    <t>9339794</t>
  </si>
  <si>
    <t>9339809</t>
  </si>
  <si>
    <t>9330250</t>
  </si>
  <si>
    <t>9330300</t>
  </si>
  <si>
    <t>9330304</t>
  </si>
  <si>
    <t>9330313</t>
  </si>
  <si>
    <t>9330315</t>
  </si>
  <si>
    <t>9330340</t>
  </si>
  <si>
    <t>9330351</t>
  </si>
  <si>
    <t>9330362</t>
  </si>
  <si>
    <t>9330366</t>
  </si>
  <si>
    <t>9330368</t>
  </si>
  <si>
    <t>9330397</t>
  </si>
  <si>
    <t>9330406</t>
  </si>
  <si>
    <t>9330407</t>
  </si>
  <si>
    <t>9330432</t>
  </si>
  <si>
    <t>9330442</t>
  </si>
  <si>
    <t>9330295</t>
  </si>
  <si>
    <t>9330311</t>
  </si>
  <si>
    <t>9330328</t>
  </si>
  <si>
    <t>9330344</t>
  </si>
  <si>
    <t>9330355</t>
  </si>
  <si>
    <t>9330373</t>
  </si>
  <si>
    <t>9330258</t>
  </si>
  <si>
    <t>9330268</t>
  </si>
  <si>
    <t>9330281</t>
  </si>
  <si>
    <t>9330287</t>
  </si>
  <si>
    <t>9330293</t>
  </si>
  <si>
    <t>9330148</t>
  </si>
  <si>
    <t>9330153</t>
  </si>
  <si>
    <t>9330171</t>
  </si>
  <si>
    <t>9330177</t>
  </si>
  <si>
    <t>9330375</t>
  </si>
  <si>
    <t>9330384</t>
  </si>
  <si>
    <t>9330401</t>
  </si>
  <si>
    <t>9330402</t>
  </si>
  <si>
    <t>9330417</t>
  </si>
  <si>
    <t>9330179</t>
  </si>
  <si>
    <t>9330195</t>
  </si>
  <si>
    <t>9330207</t>
  </si>
  <si>
    <t>9330246</t>
  </si>
  <si>
    <t>9339872</t>
  </si>
  <si>
    <t>9339744</t>
  </si>
  <si>
    <t>9339778</t>
  </si>
  <si>
    <t>9339786</t>
  </si>
  <si>
    <t>9330146</t>
  </si>
  <si>
    <t>9330147</t>
  </si>
  <si>
    <t>9330202</t>
  </si>
  <si>
    <t>9330214</t>
  </si>
  <si>
    <t>9330216</t>
  </si>
  <si>
    <t>9330247</t>
  </si>
  <si>
    <t>9330249</t>
  </si>
  <si>
    <t>9330251</t>
  </si>
  <si>
    <t>9330265</t>
  </si>
  <si>
    <t>9330356</t>
  </si>
  <si>
    <t>9330364</t>
  </si>
  <si>
    <t>9330383</t>
  </si>
  <si>
    <t>9330396</t>
  </si>
  <si>
    <t>9330405</t>
  </si>
  <si>
    <t>9330429</t>
  </si>
  <si>
    <t>9339748</t>
  </si>
  <si>
    <t>9339758</t>
  </si>
  <si>
    <t>9339834</t>
  </si>
  <si>
    <t>9339836</t>
  </si>
  <si>
    <t>9339841</t>
  </si>
  <si>
    <t>9339850</t>
  </si>
  <si>
    <t>9339854</t>
  </si>
  <si>
    <t>9330178</t>
  </si>
  <si>
    <t>9330193</t>
  </si>
  <si>
    <t>9330267</t>
  </si>
  <si>
    <t>9330278</t>
  </si>
  <si>
    <t>9330297</t>
  </si>
  <si>
    <t>9330306</t>
  </si>
  <si>
    <t>9330317</t>
  </si>
  <si>
    <t>9330343</t>
  </si>
  <si>
    <t>9330218</t>
  </si>
  <si>
    <t>9330254</t>
  </si>
  <si>
    <t>9330256</t>
  </si>
  <si>
    <t>9330257</t>
  </si>
  <si>
    <t>9330285</t>
  </si>
  <si>
    <t>9330288</t>
  </si>
  <si>
    <t>9330305</t>
  </si>
  <si>
    <t>9330169</t>
  </si>
  <si>
    <t>9330323</t>
  </si>
  <si>
    <t>9330327</t>
  </si>
  <si>
    <t>9330376</t>
  </si>
  <si>
    <t>9330391</t>
  </si>
  <si>
    <t>9330403</t>
  </si>
  <si>
    <t>9339760</t>
  </si>
  <si>
    <t>9339762</t>
  </si>
  <si>
    <t>9339784</t>
  </si>
  <si>
    <t>9339839</t>
  </si>
  <si>
    <t>9339864</t>
  </si>
  <si>
    <t>9339880</t>
  </si>
  <si>
    <t>9330428</t>
  </si>
  <si>
    <t>9330151</t>
  </si>
  <si>
    <t>9330172</t>
  </si>
  <si>
    <t>9330190</t>
  </si>
  <si>
    <t>9330192</t>
  </si>
  <si>
    <t>9330194</t>
  </si>
  <si>
    <t>9330217</t>
  </si>
  <si>
    <t>9330236</t>
  </si>
  <si>
    <t>9330292</t>
  </si>
  <si>
    <t>9330392</t>
  </si>
  <si>
    <t>9330420</t>
  </si>
  <si>
    <t>9330430</t>
  </si>
  <si>
    <t>9330320</t>
  </si>
  <si>
    <t>9330334</t>
  </si>
  <si>
    <t>9330348</t>
  </si>
  <si>
    <t>9330349</t>
  </si>
  <si>
    <t>9330377</t>
  </si>
  <si>
    <t>9330380</t>
  </si>
  <si>
    <t>9339843</t>
  </si>
  <si>
    <t>9339874</t>
  </si>
  <si>
    <t>9339766</t>
  </si>
  <si>
    <t>9339803</t>
  </si>
  <si>
    <t>9339807</t>
  </si>
  <si>
    <t>9330158</t>
  </si>
  <si>
    <t>9330163</t>
  </si>
  <si>
    <t>9330170</t>
  </si>
  <si>
    <t>9330174</t>
  </si>
  <si>
    <t>9330187</t>
  </si>
  <si>
    <t>9330212</t>
  </si>
  <si>
    <t>9330227</t>
  </si>
  <si>
    <t>9330231</t>
  </si>
  <si>
    <t>9330235</t>
  </si>
  <si>
    <t>9330252</t>
  </si>
  <si>
    <t>9330264</t>
  </si>
  <si>
    <t>9330291</t>
  </si>
  <si>
    <t>9330332</t>
  </si>
  <si>
    <t>9330345</t>
  </si>
  <si>
    <t>9330353</t>
  </si>
  <si>
    <t>9330372</t>
  </si>
  <si>
    <t>9330374</t>
  </si>
  <si>
    <t>9330382</t>
  </si>
  <si>
    <t>9330389</t>
  </si>
  <si>
    <t>9330394</t>
  </si>
  <si>
    <t>9330423</t>
  </si>
  <si>
    <t>9339886</t>
  </si>
  <si>
    <t>9339768</t>
  </si>
  <si>
    <t>9339782</t>
  </si>
  <si>
    <t>9339821</t>
  </si>
  <si>
    <t>9339837</t>
  </si>
  <si>
    <t>9339848</t>
  </si>
  <si>
    <t>9339870</t>
  </si>
  <si>
    <t>9339884</t>
  </si>
  <si>
    <t>9330284</t>
  </si>
  <si>
    <t>9330310</t>
  </si>
  <si>
    <t>9330440</t>
  </si>
  <si>
    <t>9330234</t>
  </si>
  <si>
    <t>9330237</t>
  </si>
  <si>
    <t>9330242</t>
  </si>
  <si>
    <t>9330255</t>
  </si>
  <si>
    <t>9330266</t>
  </si>
  <si>
    <t>9330271</t>
  </si>
  <si>
    <t>9330276</t>
  </si>
  <si>
    <t>9330152</t>
  </si>
  <si>
    <t>9330173</t>
  </si>
  <si>
    <t>9330215</t>
  </si>
  <si>
    <t>9330222</t>
  </si>
  <si>
    <t>9330224</t>
  </si>
  <si>
    <t>9330316</t>
  </si>
  <si>
    <t>9330331</t>
  </si>
  <si>
    <t>9330339</t>
  </si>
  <si>
    <t>9330363</t>
  </si>
  <si>
    <t>9330365</t>
  </si>
  <si>
    <t>9330400</t>
  </si>
  <si>
    <t>9330404</t>
  </si>
  <si>
    <t>9330413</t>
  </si>
  <si>
    <t>9330419</t>
  </si>
  <si>
    <t>9249179</t>
  </si>
  <si>
    <t>9249186</t>
  </si>
  <si>
    <t>9249177</t>
  </si>
  <si>
    <t>9249181</t>
  </si>
  <si>
    <t>9318537</t>
  </si>
  <si>
    <t>9318542</t>
  </si>
  <si>
    <t>9325156</t>
  </si>
  <si>
    <t>9318540</t>
  </si>
  <si>
    <t>9325152</t>
  </si>
  <si>
    <t>9325154</t>
  </si>
  <si>
    <t>9339648</t>
  </si>
  <si>
    <t>9334532</t>
  </si>
  <si>
    <t>9334536</t>
  </si>
  <si>
    <t>9334534</t>
  </si>
  <si>
    <t>9334527</t>
  </si>
  <si>
    <t>9339649</t>
  </si>
  <si>
    <t>9339647</t>
  </si>
  <si>
    <t>9334569</t>
  </si>
  <si>
    <t>9334538</t>
  </si>
  <si>
    <t>9334565</t>
  </si>
  <si>
    <t>9334567</t>
  </si>
  <si>
    <t>9341784</t>
  </si>
  <si>
    <t>9341778</t>
  </si>
  <si>
    <t>9341782</t>
  </si>
  <si>
    <t>9341786</t>
  </si>
  <si>
    <t>9341794</t>
  </si>
  <si>
    <t>9328093</t>
  </si>
  <si>
    <t>9328095</t>
  </si>
  <si>
    <t>9341772</t>
  </si>
  <si>
    <t>9341780</t>
  </si>
  <si>
    <t>9341774</t>
  </si>
  <si>
    <t>9328099</t>
  </si>
  <si>
    <t>9341776</t>
  </si>
  <si>
    <t>9328097</t>
  </si>
  <si>
    <t>9341770</t>
  </si>
  <si>
    <t>9341792</t>
  </si>
  <si>
    <t>9337254</t>
  </si>
  <si>
    <t>9337250</t>
  </si>
  <si>
    <t>9337252</t>
  </si>
  <si>
    <t>9337256</t>
  </si>
  <si>
    <t>9328852</t>
  </si>
  <si>
    <t>9342681</t>
  </si>
  <si>
    <t>9342687</t>
  </si>
  <si>
    <t>9328850</t>
  </si>
  <si>
    <t>9342689</t>
  </si>
  <si>
    <t>9328847</t>
  </si>
  <si>
    <t>9342683</t>
  </si>
  <si>
    <t>9342685</t>
  </si>
  <si>
    <t>9205983</t>
  </si>
  <si>
    <t>9205979</t>
  </si>
  <si>
    <t>9205981</t>
  </si>
  <si>
    <t>9205987</t>
  </si>
  <si>
    <t>9205985</t>
  </si>
  <si>
    <t>9331886</t>
  </si>
  <si>
    <t>9331875</t>
  </si>
  <si>
    <t>9331880</t>
  </si>
  <si>
    <t>9339554</t>
  </si>
  <si>
    <t>9331882</t>
  </si>
  <si>
    <t>9331897</t>
  </si>
  <si>
    <t>9331884</t>
  </si>
  <si>
    <t>9331892</t>
  </si>
  <si>
    <t>9331877</t>
  </si>
  <si>
    <t>9258627</t>
  </si>
  <si>
    <t>9258642</t>
  </si>
  <si>
    <t>9258633</t>
  </si>
  <si>
    <t>9258636</t>
  </si>
  <si>
    <t>9258630</t>
  </si>
  <si>
    <t>9258645</t>
  </si>
  <si>
    <t>9258624</t>
  </si>
  <si>
    <t>9258639</t>
  </si>
  <si>
    <t>9295086</t>
  </si>
  <si>
    <t>9295089</t>
  </si>
  <si>
    <t>9295024</t>
  </si>
  <si>
    <t>9295043</t>
  </si>
  <si>
    <t>9295054</t>
  </si>
  <si>
    <t>9295033</t>
  </si>
  <si>
    <t>9295046</t>
  </si>
  <si>
    <t>9295065</t>
  </si>
  <si>
    <t>9295070</t>
  </si>
  <si>
    <t>9295094</t>
  </si>
  <si>
    <t>9295107</t>
  </si>
  <si>
    <t>9295113</t>
  </si>
  <si>
    <t>9295056</t>
  </si>
  <si>
    <t>9295059</t>
  </si>
  <si>
    <t>9295063</t>
  </si>
  <si>
    <t>9295097</t>
  </si>
  <si>
    <t>9295099</t>
  </si>
  <si>
    <t>9295027</t>
  </si>
  <si>
    <t>9295104</t>
  </si>
  <si>
    <t>9295051</t>
  </si>
  <si>
    <t>9295036</t>
  </si>
  <si>
    <t>9295029</t>
  </si>
  <si>
    <t>9295067</t>
  </si>
  <si>
    <t>9295110</t>
  </si>
  <si>
    <t>9295084</t>
  </si>
  <si>
    <t>9295091</t>
  </si>
  <si>
    <t>9295053</t>
  </si>
  <si>
    <t>9295072</t>
  </si>
  <si>
    <t>9295078</t>
  </si>
  <si>
    <t>9295031</t>
  </si>
  <si>
    <t>9295038</t>
  </si>
  <si>
    <t>9295041</t>
  </si>
  <si>
    <t>9295048</t>
  </si>
  <si>
    <t>9295075</t>
  </si>
  <si>
    <t>9295077</t>
  </si>
  <si>
    <t>9295061</t>
  </si>
  <si>
    <t>9295081</t>
  </si>
  <si>
    <t>9295101</t>
  </si>
  <si>
    <t>9160171</t>
  </si>
  <si>
    <t>9160169</t>
  </si>
  <si>
    <t>9160167</t>
  </si>
  <si>
    <t>9181144</t>
  </si>
  <si>
    <t>9158265</t>
  </si>
  <si>
    <t>9170977</t>
  </si>
  <si>
    <t>9179195</t>
  </si>
  <si>
    <t>9179197</t>
  </si>
  <si>
    <t>9179200</t>
  </si>
  <si>
    <t>9198013</t>
  </si>
  <si>
    <t>9198011</t>
  </si>
  <si>
    <t>9180596</t>
  </si>
  <si>
    <t>9180590</t>
  </si>
  <si>
    <t>9180594</t>
  </si>
  <si>
    <t>9180582</t>
  </si>
  <si>
    <t>9180584</t>
  </si>
  <si>
    <t>9180586</t>
  </si>
  <si>
    <t>9180588</t>
  </si>
  <si>
    <t>9180592</t>
  </si>
  <si>
    <t>9156736</t>
  </si>
  <si>
    <t>9156743</t>
  </si>
  <si>
    <t>9156734</t>
  </si>
  <si>
    <t>9156730</t>
  </si>
  <si>
    <t>9156732</t>
  </si>
  <si>
    <t>9156745</t>
  </si>
  <si>
    <t>9156747</t>
  </si>
  <si>
    <t>9141266</t>
  </si>
  <si>
    <t>9141263</t>
  </si>
  <si>
    <t>9141257</t>
  </si>
  <si>
    <t>9141254</t>
  </si>
  <si>
    <t>9141251</t>
  </si>
  <si>
    <t>9141260</t>
  </si>
  <si>
    <t>9179404</t>
  </si>
  <si>
    <t>9179407</t>
  </si>
  <si>
    <t>9162636</t>
  </si>
  <si>
    <t>9162640</t>
  </si>
  <si>
    <t>9162642</t>
  </si>
  <si>
    <t>9162644</t>
  </si>
  <si>
    <t>9301228</t>
  </si>
  <si>
    <t>9301226</t>
  </si>
  <si>
    <t>9301234</t>
  </si>
  <si>
    <t>9162638</t>
  </si>
  <si>
    <t>9301232</t>
  </si>
  <si>
    <t>9301230</t>
  </si>
  <si>
    <t>9152462</t>
  </si>
  <si>
    <t>9152464</t>
  </si>
  <si>
    <t>9152460</t>
  </si>
  <si>
    <t>9197736</t>
  </si>
  <si>
    <t>9197738</t>
  </si>
  <si>
    <t>9294968</t>
  </si>
  <si>
    <t>9157099</t>
  </si>
  <si>
    <t>9157117</t>
  </si>
  <si>
    <t>9157102</t>
  </si>
  <si>
    <t>9157108</t>
  </si>
  <si>
    <t>9157126</t>
  </si>
  <si>
    <t>9157087</t>
  </si>
  <si>
    <t>9157063</t>
  </si>
  <si>
    <t>9157075</t>
  </si>
  <si>
    <t>9157078</t>
  </si>
  <si>
    <t>9157120</t>
  </si>
  <si>
    <t>9157081</t>
  </si>
  <si>
    <t>9157111</t>
  </si>
  <si>
    <t>9157123</t>
  </si>
  <si>
    <t>9157066</t>
  </si>
  <si>
    <t>9135765</t>
  </si>
  <si>
    <t>9157093</t>
  </si>
  <si>
    <t>9157084</t>
  </si>
  <si>
    <t>9157114</t>
  </si>
  <si>
    <t>9157069</t>
  </si>
  <si>
    <t>9157072</t>
  </si>
  <si>
    <t>9135762</t>
  </si>
  <si>
    <t>9157105</t>
  </si>
  <si>
    <t>9157129</t>
  </si>
  <si>
    <t>9157090</t>
  </si>
  <si>
    <t>9157096</t>
  </si>
  <si>
    <t>9158960</t>
  </si>
  <si>
    <t>9158964</t>
  </si>
  <si>
    <t>9158966</t>
  </si>
  <si>
    <t>9158962</t>
  </si>
  <si>
    <t>9158968</t>
  </si>
  <si>
    <t>9195314</t>
  </si>
  <si>
    <t>9195316</t>
  </si>
  <si>
    <t>9195348</t>
  </si>
  <si>
    <t>9195310</t>
  </si>
  <si>
    <t>9195312</t>
  </si>
  <si>
    <t>9195318</t>
  </si>
  <si>
    <t>9195308</t>
  </si>
  <si>
    <t>9195322</t>
  </si>
  <si>
    <t>9195324</t>
  </si>
  <si>
    <t>9195332</t>
  </si>
  <si>
    <t>9195336</t>
  </si>
  <si>
    <t>9195344</t>
  </si>
  <si>
    <t>9195326</t>
  </si>
  <si>
    <t>9195330</t>
  </si>
  <si>
    <t>9195334</t>
  </si>
  <si>
    <t>9195304</t>
  </si>
  <si>
    <t>9195320</t>
  </si>
  <si>
    <t>9195342</t>
  </si>
  <si>
    <t>9195328</t>
  </si>
  <si>
    <t>9195340</t>
  </si>
  <si>
    <t>9195306</t>
  </si>
  <si>
    <t>9195338</t>
  </si>
  <si>
    <t>9195300</t>
  </si>
  <si>
    <t>9195302</t>
  </si>
  <si>
    <t>9195346</t>
  </si>
  <si>
    <t>9156952</t>
  </si>
  <si>
    <t>9156950</t>
  </si>
  <si>
    <t>9156948</t>
  </si>
  <si>
    <t>9156945</t>
  </si>
  <si>
    <t>9156954</t>
  </si>
  <si>
    <t>9150615</t>
  </si>
  <si>
    <t>9150621</t>
  </si>
  <si>
    <t>9150613</t>
  </si>
  <si>
    <t>9150625</t>
  </si>
  <si>
    <t>9150623</t>
  </si>
  <si>
    <t>9150629</t>
  </si>
  <si>
    <t>9150633</t>
  </si>
  <si>
    <t>9150637</t>
  </si>
  <si>
    <t>9150617</t>
  </si>
  <si>
    <t>9150619</t>
  </si>
  <si>
    <t>9150631</t>
  </si>
  <si>
    <t>9150627</t>
  </si>
  <si>
    <t>9150635</t>
  </si>
  <si>
    <t>9180456</t>
  </si>
  <si>
    <t>9180454</t>
  </si>
  <si>
    <t>9180452</t>
  </si>
  <si>
    <t>9180458</t>
  </si>
  <si>
    <t>9174131</t>
  </si>
  <si>
    <t>9180468</t>
  </si>
  <si>
    <t>9180464</t>
  </si>
  <si>
    <t>9180460</t>
  </si>
  <si>
    <t>9180462</t>
  </si>
  <si>
    <t>9180466</t>
  </si>
  <si>
    <t>9180450</t>
  </si>
  <si>
    <t>9154747</t>
  </si>
  <si>
    <t>9159382</t>
  </si>
  <si>
    <t>9159384</t>
  </si>
  <si>
    <t>9159378</t>
  </si>
  <si>
    <t>9159380</t>
  </si>
  <si>
    <t>9162880</t>
  </si>
  <si>
    <t>9353111</t>
  </si>
  <si>
    <t>9351760</t>
  </si>
  <si>
    <t>9353120</t>
  </si>
  <si>
    <t>9350843</t>
  </si>
  <si>
    <t>9351762</t>
  </si>
  <si>
    <t>9351766</t>
  </si>
  <si>
    <t>9351783</t>
  </si>
  <si>
    <t>9351785</t>
  </si>
  <si>
    <t>9294984</t>
  </si>
  <si>
    <t>9351603</t>
  </si>
  <si>
    <t>9351769</t>
  </si>
  <si>
    <t>9351775</t>
  </si>
  <si>
    <t>9351605</t>
  </si>
  <si>
    <t>9351599</t>
  </si>
  <si>
    <t>9351773</t>
  </si>
  <si>
    <t>9348925</t>
  </si>
  <si>
    <t>9353116</t>
  </si>
  <si>
    <t>9351781</t>
  </si>
  <si>
    <t>9353118</t>
  </si>
  <si>
    <t>9351593</t>
  </si>
  <si>
    <t>9351764</t>
  </si>
  <si>
    <t>9351771</t>
  </si>
  <si>
    <t>9351601</t>
  </si>
  <si>
    <t>9180806</t>
  </si>
  <si>
    <t>9180808</t>
  </si>
  <si>
    <t>9196042</t>
  </si>
  <si>
    <t>9196040</t>
  </si>
  <si>
    <t>9150558</t>
  </si>
  <si>
    <t>9179501</t>
  </si>
  <si>
    <t>9195753</t>
  </si>
  <si>
    <t>9350855</t>
  </si>
  <si>
    <t>9179908</t>
  </si>
  <si>
    <t>9350858</t>
  </si>
  <si>
    <t>9179917</t>
  </si>
  <si>
    <t>9179902</t>
  </si>
  <si>
    <t>9179914</t>
  </si>
  <si>
    <t>9179911</t>
  </si>
  <si>
    <t>9179905</t>
  </si>
  <si>
    <t>9179899</t>
  </si>
  <si>
    <t>9172337</t>
  </si>
  <si>
    <t>9172335</t>
  </si>
  <si>
    <t>9172333</t>
  </si>
  <si>
    <t>9172331</t>
  </si>
  <si>
    <t>9157450</t>
  </si>
  <si>
    <t>9157434</t>
  </si>
  <si>
    <t>9157443</t>
  </si>
  <si>
    <t>9157448</t>
  </si>
  <si>
    <t>9157452</t>
  </si>
  <si>
    <t>9157436</t>
  </si>
  <si>
    <t>9220265</t>
  </si>
  <si>
    <t>9220268</t>
  </si>
  <si>
    <t>9157440</t>
  </si>
  <si>
    <t>9157454</t>
  </si>
  <si>
    <t>9157438</t>
  </si>
  <si>
    <t>9157445</t>
  </si>
  <si>
    <t>9171736</t>
  </si>
  <si>
    <t>9171734</t>
  </si>
  <si>
    <t>9171738</t>
  </si>
  <si>
    <t>9180254</t>
  </si>
  <si>
    <t>9180620</t>
  </si>
  <si>
    <t>9180632</t>
  </si>
  <si>
    <t>9180634</t>
  </si>
  <si>
    <t>9180628</t>
  </si>
  <si>
    <t>9180612</t>
  </si>
  <si>
    <t>9180624</t>
  </si>
  <si>
    <t>9180636</t>
  </si>
  <si>
    <t>9180614</t>
  </si>
  <si>
    <t>9180622</t>
  </si>
  <si>
    <t>9180618</t>
  </si>
  <si>
    <t>9180616</t>
  </si>
  <si>
    <t>9180626</t>
  </si>
  <si>
    <t>9180630</t>
  </si>
  <si>
    <t>9197535</t>
  </si>
  <si>
    <t>9350750</t>
  </si>
  <si>
    <t>9179227</t>
  </si>
  <si>
    <t>9179229</t>
  </si>
  <si>
    <t>9198461</t>
  </si>
  <si>
    <t>9198459</t>
  </si>
  <si>
    <t>9198463</t>
  </si>
  <si>
    <t>9162049</t>
  </si>
  <si>
    <t>9220499</t>
  </si>
  <si>
    <t>9162041</t>
  </si>
  <si>
    <t>9220505</t>
  </si>
  <si>
    <t>9220497</t>
  </si>
  <si>
    <t>9220511</t>
  </si>
  <si>
    <t>9162033</t>
  </si>
  <si>
    <t>9220495</t>
  </si>
  <si>
    <t>9162043</t>
  </si>
  <si>
    <t>9220507</t>
  </si>
  <si>
    <t>9162037</t>
  </si>
  <si>
    <t>9162045</t>
  </si>
  <si>
    <t>9162039</t>
  </si>
  <si>
    <t>9162051</t>
  </si>
  <si>
    <t>9220493</t>
  </si>
  <si>
    <t>9162031</t>
  </si>
  <si>
    <t>9162047</t>
  </si>
  <si>
    <t>9162035</t>
  </si>
  <si>
    <t>9220501</t>
  </si>
  <si>
    <t>9220503</t>
  </si>
  <si>
    <t>9220509</t>
  </si>
  <si>
    <t>9136799</t>
  </si>
  <si>
    <t>9136797</t>
  </si>
  <si>
    <t>9157502</t>
  </si>
  <si>
    <t>9157527</t>
  </si>
  <si>
    <t>9157506</t>
  </si>
  <si>
    <t>9157519</t>
  </si>
  <si>
    <t>9157521</t>
  </si>
  <si>
    <t>9157516</t>
  </si>
  <si>
    <t>9157540</t>
  </si>
  <si>
    <t>9157504</t>
  </si>
  <si>
    <t>9157498</t>
  </si>
  <si>
    <t>9157496</t>
  </si>
  <si>
    <t>9157536</t>
  </si>
  <si>
    <t>9157546</t>
  </si>
  <si>
    <t>9220271</t>
  </si>
  <si>
    <t>9157510</t>
  </si>
  <si>
    <t>9157523</t>
  </si>
  <si>
    <t>9157534</t>
  </si>
  <si>
    <t>9157494</t>
  </si>
  <si>
    <t>9157532</t>
  </si>
  <si>
    <t>9157544</t>
  </si>
  <si>
    <t>9157508</t>
  </si>
  <si>
    <t>9157514</t>
  </si>
  <si>
    <t>9157529</t>
  </si>
  <si>
    <t>9157538</t>
  </si>
  <si>
    <t>9157500</t>
  </si>
  <si>
    <t>9157525</t>
  </si>
  <si>
    <t>9157512</t>
  </si>
  <si>
    <t>9157542</t>
  </si>
  <si>
    <t>9150309</t>
  </si>
  <si>
    <t>9150313</t>
  </si>
  <si>
    <t>9150307</t>
  </si>
  <si>
    <t>9150296</t>
  </si>
  <si>
    <t>9150304</t>
  </si>
  <si>
    <t>9150294</t>
  </si>
  <si>
    <t>9150300</t>
  </si>
  <si>
    <t>9150286</t>
  </si>
  <si>
    <t>9150288</t>
  </si>
  <si>
    <t>9150302</t>
  </si>
  <si>
    <t>9150311</t>
  </si>
  <si>
    <t>9150316</t>
  </si>
  <si>
    <t>9150298</t>
  </si>
  <si>
    <t>9219876</t>
  </si>
  <si>
    <t>9150290</t>
  </si>
  <si>
    <t>9155675</t>
  </si>
  <si>
    <t>9155684</t>
  </si>
  <si>
    <t>9155705</t>
  </si>
  <si>
    <t>9155693</t>
  </si>
  <si>
    <t>9155696</t>
  </si>
  <si>
    <t>9155702</t>
  </si>
  <si>
    <t>9155681</t>
  </si>
  <si>
    <t>9155672</t>
  </si>
  <si>
    <t>9155678</t>
  </si>
  <si>
    <t>9155690</t>
  </si>
  <si>
    <t>9155699</t>
  </si>
  <si>
    <t>9155666</t>
  </si>
  <si>
    <t>9155669</t>
  </si>
  <si>
    <t>9155687</t>
  </si>
  <si>
    <t>9159658</t>
  </si>
  <si>
    <t>9159650</t>
  </si>
  <si>
    <t>9136764</t>
  </si>
  <si>
    <t>9159648</t>
  </si>
  <si>
    <t>9136766</t>
  </si>
  <si>
    <t>9159646</t>
  </si>
  <si>
    <t>9159654</t>
  </si>
  <si>
    <t>9159656</t>
  </si>
  <si>
    <t>9159652</t>
  </si>
  <si>
    <t>9172383</t>
  </si>
  <si>
    <t>9172381</t>
  </si>
  <si>
    <t>9162914</t>
  </si>
  <si>
    <t>9162916</t>
  </si>
  <si>
    <t>9162912</t>
  </si>
  <si>
    <t>9162926</t>
  </si>
  <si>
    <t>9162922</t>
  </si>
  <si>
    <t>9162924</t>
  </si>
  <si>
    <t>9162918</t>
  </si>
  <si>
    <t>9220553</t>
  </si>
  <si>
    <t>9162920</t>
  </si>
  <si>
    <t>9136599</t>
  </si>
  <si>
    <t>9136603</t>
  </si>
  <si>
    <t>9159426</t>
  </si>
  <si>
    <t>9136601</t>
  </si>
  <si>
    <t>9159424</t>
  </si>
  <si>
    <t>9294934</t>
  </si>
  <si>
    <t>9136597</t>
  </si>
  <si>
    <t>9159428</t>
  </si>
  <si>
    <t>9187082</t>
  </si>
  <si>
    <t>9159430</t>
  </si>
  <si>
    <t>9136595</t>
  </si>
  <si>
    <t>9344516</t>
  </si>
  <si>
    <t>9197564</t>
  </si>
  <si>
    <t>9195395</t>
  </si>
  <si>
    <t>9195397</t>
  </si>
  <si>
    <t>9157010</t>
  </si>
  <si>
    <t>9157018</t>
  </si>
  <si>
    <t>9157012</t>
  </si>
  <si>
    <t>9157014</t>
  </si>
  <si>
    <t>9157016</t>
  </si>
  <si>
    <t>9171747</t>
  </si>
  <si>
    <t>9171749</t>
  </si>
  <si>
    <t>9171745</t>
  </si>
  <si>
    <t>9153275</t>
  </si>
  <si>
    <t>9153265</t>
  </si>
  <si>
    <t>9153243</t>
  </si>
  <si>
    <t>9153245</t>
  </si>
  <si>
    <t>9153259</t>
  </si>
  <si>
    <t>9153267</t>
  </si>
  <si>
    <t>9153253</t>
  </si>
  <si>
    <t>9153261</t>
  </si>
  <si>
    <t>9153247</t>
  </si>
  <si>
    <t>9153269</t>
  </si>
  <si>
    <t>9153263</t>
  </si>
  <si>
    <t>9153251</t>
  </si>
  <si>
    <t>9153255</t>
  </si>
  <si>
    <t>9153271</t>
  </si>
  <si>
    <t>9153273</t>
  </si>
  <si>
    <t>9153257</t>
  </si>
  <si>
    <t>9153249</t>
  </si>
  <si>
    <t>9160962</t>
  </si>
  <si>
    <t>9160954</t>
  </si>
  <si>
    <t>9160958</t>
  </si>
  <si>
    <t>9138164</t>
  </si>
  <si>
    <t>9160988</t>
  </si>
  <si>
    <t>9160990</t>
  </si>
  <si>
    <t>9138162</t>
  </si>
  <si>
    <t>9160978</t>
  </si>
  <si>
    <t>9160980</t>
  </si>
  <si>
    <t>9160968</t>
  </si>
  <si>
    <t>9160982</t>
  </si>
  <si>
    <t>9160984</t>
  </si>
  <si>
    <t>9160966</t>
  </si>
  <si>
    <t>9160952</t>
  </si>
  <si>
    <t>9160970</t>
  </si>
  <si>
    <t>9160976</t>
  </si>
  <si>
    <t>9160950</t>
  </si>
  <si>
    <t>9160964</t>
  </si>
  <si>
    <t>9160974</t>
  </si>
  <si>
    <t>9138159</t>
  </si>
  <si>
    <t>9160948</t>
  </si>
  <si>
    <t>9160956</t>
  </si>
  <si>
    <t>9160960</t>
  </si>
  <si>
    <t>9160972</t>
  </si>
  <si>
    <t>9160986</t>
  </si>
  <si>
    <t>9160992</t>
  </si>
  <si>
    <t>9152143</t>
  </si>
  <si>
    <t>9152146</t>
  </si>
  <si>
    <t>9152137</t>
  </si>
  <si>
    <t>9152161</t>
  </si>
  <si>
    <t>9152167</t>
  </si>
  <si>
    <t>9152149</t>
  </si>
  <si>
    <t>9152155</t>
  </si>
  <si>
    <t>9152140</t>
  </si>
  <si>
    <t>9152152</t>
  </si>
  <si>
    <t>9152158</t>
  </si>
  <si>
    <t>9152164</t>
  </si>
  <si>
    <t>9350907</t>
  </si>
  <si>
    <t>9318341</t>
  </si>
  <si>
    <t>9137522</t>
  </si>
  <si>
    <t>9137530</t>
  </si>
  <si>
    <t>9137544</t>
  </si>
  <si>
    <t>9137524</t>
  </si>
  <si>
    <t>9137546</t>
  </si>
  <si>
    <t>9137526</t>
  </si>
  <si>
    <t>9181240</t>
  </si>
  <si>
    <t>9137538</t>
  </si>
  <si>
    <t>9137518</t>
  </si>
  <si>
    <t>9137542</t>
  </si>
  <si>
    <t>9137528</t>
  </si>
  <si>
    <t>9137536</t>
  </si>
  <si>
    <t>9181244</t>
  </si>
  <si>
    <t>9137520</t>
  </si>
  <si>
    <t>9137534</t>
  </si>
  <si>
    <t>9137548</t>
  </si>
  <si>
    <t>9137540</t>
  </si>
  <si>
    <t>9137532</t>
  </si>
  <si>
    <t>9181246</t>
  </si>
  <si>
    <t>9137550</t>
  </si>
  <si>
    <t>9262814</t>
  </si>
  <si>
    <t>9262804</t>
  </si>
  <si>
    <t>9262809</t>
  </si>
  <si>
    <t>9262816</t>
  </si>
  <si>
    <t>9196594</t>
  </si>
  <si>
    <t>9196607</t>
  </si>
  <si>
    <t>9196613</t>
  </si>
  <si>
    <t>9196615</t>
  </si>
  <si>
    <t>9196617</t>
  </si>
  <si>
    <t>9196623</t>
  </si>
  <si>
    <t>9196597</t>
  </si>
  <si>
    <t>9196611</t>
  </si>
  <si>
    <t>9196619</t>
  </si>
  <si>
    <t>9196602</t>
  </si>
  <si>
    <t>9196621</t>
  </si>
  <si>
    <t>9196609</t>
  </si>
  <si>
    <t>9196605</t>
  </si>
  <si>
    <t>9196625</t>
  </si>
  <si>
    <t>9155018</t>
  </si>
  <si>
    <t>9155027</t>
  </si>
  <si>
    <t>9155037</t>
  </si>
  <si>
    <t>9155043</t>
  </si>
  <si>
    <t>9155046</t>
  </si>
  <si>
    <t>9135200</t>
  </si>
  <si>
    <t>9155048</t>
  </si>
  <si>
    <t>9155022</t>
  </si>
  <si>
    <t>9155041</t>
  </si>
  <si>
    <t>9155050</t>
  </si>
  <si>
    <t>9155035</t>
  </si>
  <si>
    <t>9155039</t>
  </si>
  <si>
    <t>9155020</t>
  </si>
  <si>
    <t>9155031</t>
  </si>
  <si>
    <t>9155014</t>
  </si>
  <si>
    <t>9155025</t>
  </si>
  <si>
    <t>9155016</t>
  </si>
  <si>
    <t>9155029</t>
  </si>
  <si>
    <t>9155033</t>
  </si>
  <si>
    <t>9196149</t>
  </si>
  <si>
    <t>9196152</t>
  </si>
  <si>
    <t>9198268</t>
  </si>
  <si>
    <t>9197822</t>
  </si>
  <si>
    <t>9197824</t>
  </si>
  <si>
    <t>9276409</t>
  </si>
  <si>
    <t>9295270</t>
  </si>
  <si>
    <t>9276407</t>
  </si>
  <si>
    <t>9276405</t>
  </si>
  <si>
    <t>9276411</t>
  </si>
  <si>
    <t>9276401</t>
  </si>
  <si>
    <t>9295267</t>
  </si>
  <si>
    <t>9276403</t>
  </si>
  <si>
    <t>9276413</t>
  </si>
  <si>
    <t>9276168</t>
  </si>
  <si>
    <t>9276386</t>
  </si>
  <si>
    <t>9276382</t>
  </si>
  <si>
    <t>9276380</t>
  </si>
  <si>
    <t>9276378</t>
  </si>
  <si>
    <t>9276384</t>
  </si>
  <si>
    <t>9273435</t>
  </si>
  <si>
    <t>9273445</t>
  </si>
  <si>
    <t>9273443</t>
  </si>
  <si>
    <t>9273437</t>
  </si>
  <si>
    <t>9273439</t>
  </si>
  <si>
    <t>9288317</t>
  </si>
  <si>
    <t>9274442</t>
  </si>
  <si>
    <t>9276312</t>
  </si>
  <si>
    <t>9276310</t>
  </si>
  <si>
    <t>9276308</t>
  </si>
  <si>
    <t>9276306</t>
  </si>
  <si>
    <t>9335020</t>
  </si>
  <si>
    <t>9335024</t>
  </si>
  <si>
    <t>9335141</t>
  </si>
  <si>
    <t>9335133</t>
  </si>
  <si>
    <t>9335026</t>
  </si>
  <si>
    <t>9335022</t>
  </si>
  <si>
    <t>9335135</t>
  </si>
  <si>
    <t>9335144</t>
  </si>
  <si>
    <t>9335138</t>
  </si>
  <si>
    <t>9335018</t>
  </si>
  <si>
    <t>9343102</t>
  </si>
  <si>
    <t>9343101</t>
  </si>
  <si>
    <t>9310576</t>
  </si>
  <si>
    <t>9312658</t>
  </si>
  <si>
    <t>9312660</t>
  </si>
  <si>
    <t>9308564</t>
  </si>
  <si>
    <t>9312664</t>
  </si>
  <si>
    <t>9312662</t>
  </si>
  <si>
    <t>9308558</t>
  </si>
  <si>
    <t>9308554</t>
  </si>
  <si>
    <t>9308568</t>
  </si>
  <si>
    <t>9310634</t>
  </si>
  <si>
    <t>9312934</t>
  </si>
  <si>
    <t>9312932</t>
  </si>
  <si>
    <t>9310644</t>
  </si>
  <si>
    <t>9312930</t>
  </si>
  <si>
    <t>9310638</t>
  </si>
  <si>
    <t>9310642</t>
  </si>
  <si>
    <t>9310636</t>
  </si>
  <si>
    <t>9310640</t>
  </si>
  <si>
    <t>9269092</t>
  </si>
  <si>
    <t>9274808</t>
  </si>
  <si>
    <t>9274814</t>
  </si>
  <si>
    <t>9274812</t>
  </si>
  <si>
    <t>9274806</t>
  </si>
  <si>
    <t>9274818</t>
  </si>
  <si>
    <t>9293277</t>
  </si>
  <si>
    <t>9274810</t>
  </si>
  <si>
    <t>9293279</t>
  </si>
  <si>
    <t>9274816</t>
  </si>
  <si>
    <t>9293281</t>
  </si>
  <si>
    <t>9274675</t>
  </si>
  <si>
    <t>9293249</t>
  </si>
  <si>
    <t>9274683</t>
  </si>
  <si>
    <t>9274671</t>
  </si>
  <si>
    <t>9274679</t>
  </si>
  <si>
    <t>9293253</t>
  </si>
  <si>
    <t>9293255</t>
  </si>
  <si>
    <t>9274667</t>
  </si>
  <si>
    <t>9267543</t>
  </si>
  <si>
    <t>9293251</t>
  </si>
  <si>
    <t>9274873</t>
  </si>
  <si>
    <t>9274869</t>
  </si>
  <si>
    <t>9274871</t>
  </si>
  <si>
    <t>9274875</t>
  </si>
  <si>
    <t>9276151</t>
  </si>
  <si>
    <t>9276155</t>
  </si>
  <si>
    <t>9276153</t>
  </si>
  <si>
    <t>9276157</t>
  </si>
  <si>
    <t>9277726</t>
  </si>
  <si>
    <t>9277722</t>
  </si>
  <si>
    <t>9277724</t>
  </si>
  <si>
    <t>9277728</t>
  </si>
  <si>
    <t>9272565</t>
  </si>
  <si>
    <t>9272561</t>
  </si>
  <si>
    <t>9272563</t>
  </si>
  <si>
    <t>9272567</t>
  </si>
  <si>
    <t>9273409</t>
  </si>
  <si>
    <t>9273411</t>
  </si>
  <si>
    <t>9292601</t>
  </si>
  <si>
    <t>9271983</t>
  </si>
  <si>
    <t>9271981</t>
  </si>
  <si>
    <t>9292603</t>
  </si>
  <si>
    <t>9274456</t>
  </si>
  <si>
    <t>9274454</t>
  </si>
  <si>
    <t>9264936</t>
  </si>
  <si>
    <t>9291933</t>
  </si>
  <si>
    <t>9268124</t>
  </si>
  <si>
    <t>9266565</t>
  </si>
  <si>
    <t>9277002</t>
  </si>
  <si>
    <t>9277004</t>
  </si>
  <si>
    <t>9293708</t>
  </si>
  <si>
    <t>9277000</t>
  </si>
  <si>
    <t>9276998</t>
  </si>
  <si>
    <t>9293704</t>
  </si>
  <si>
    <t>9293712</t>
  </si>
  <si>
    <t>9277006</t>
  </si>
  <si>
    <t>9277008</t>
  </si>
  <si>
    <t>9293655</t>
  </si>
  <si>
    <t>9293663</t>
  </si>
  <si>
    <t>9277012</t>
  </si>
  <si>
    <t>9277030</t>
  </si>
  <si>
    <t>9293651</t>
  </si>
  <si>
    <t>9293647</t>
  </si>
  <si>
    <t>9277026</t>
  </si>
  <si>
    <t>9277014</t>
  </si>
  <si>
    <t>9277020</t>
  </si>
  <si>
    <t>9277018</t>
  </si>
  <si>
    <t>9293659</t>
  </si>
  <si>
    <t>9277022</t>
  </si>
  <si>
    <t>9277028</t>
  </si>
  <si>
    <t>9277024</t>
  </si>
  <si>
    <t>9277016</t>
  </si>
  <si>
    <t>9277080</t>
  </si>
  <si>
    <t>9293627</t>
  </si>
  <si>
    <t>9294171</t>
  </si>
  <si>
    <t>9277072</t>
  </si>
  <si>
    <t>9277078</t>
  </si>
  <si>
    <t>9293607</t>
  </si>
  <si>
    <t>9277070</t>
  </si>
  <si>
    <t>9277076</t>
  </si>
  <si>
    <t>9277074</t>
  </si>
  <si>
    <t>9277206</t>
  </si>
  <si>
    <t>9277207</t>
  </si>
  <si>
    <t>9293611</t>
  </si>
  <si>
    <t>9277086</t>
  </si>
  <si>
    <t>9277090</t>
  </si>
  <si>
    <t>9293615</t>
  </si>
  <si>
    <t>9277068</t>
  </si>
  <si>
    <t>9293623</t>
  </si>
  <si>
    <t>9294173</t>
  </si>
  <si>
    <t>9277088</t>
  </si>
  <si>
    <t>9277205</t>
  </si>
  <si>
    <t>9277082</t>
  </si>
  <si>
    <t>9277084</t>
  </si>
  <si>
    <t>9277208</t>
  </si>
  <si>
    <t>9293619</t>
  </si>
  <si>
    <t>9277215</t>
  </si>
  <si>
    <t>9293709</t>
  </si>
  <si>
    <t>9277110</t>
  </si>
  <si>
    <t>9277114</t>
  </si>
  <si>
    <t>9294012</t>
  </si>
  <si>
    <t>9277216</t>
  </si>
  <si>
    <t>9293713</t>
  </si>
  <si>
    <t>9277217</t>
  </si>
  <si>
    <t>9277116</t>
  </si>
  <si>
    <t>9277218</t>
  </si>
  <si>
    <t>9277108</t>
  </si>
  <si>
    <t>9277118</t>
  </si>
  <si>
    <t>9293717</t>
  </si>
  <si>
    <t>9277112</t>
  </si>
  <si>
    <t>9294014</t>
  </si>
  <si>
    <t>9276776</t>
  </si>
  <si>
    <t>9276779</t>
  </si>
  <si>
    <t>9276777</t>
  </si>
  <si>
    <t>9293931</t>
  </si>
  <si>
    <t>9294140</t>
  </si>
  <si>
    <t>9293927</t>
  </si>
  <si>
    <t>9277252</t>
  </si>
  <si>
    <t>9276774</t>
  </si>
  <si>
    <t>9276775</t>
  </si>
  <si>
    <t>9277251</t>
  </si>
  <si>
    <t>9293935</t>
  </si>
  <si>
    <t>9276778</t>
  </si>
  <si>
    <t>9292778</t>
  </si>
  <si>
    <t>9272953</t>
  </si>
  <si>
    <t>9272967</t>
  </si>
  <si>
    <t>9272965</t>
  </si>
  <si>
    <t>9272956</t>
  </si>
  <si>
    <t>9272959</t>
  </si>
  <si>
    <t>9272968</t>
  </si>
  <si>
    <t>9272969</t>
  </si>
  <si>
    <t>9292784</t>
  </si>
  <si>
    <t>9292786</t>
  </si>
  <si>
    <t>9272951</t>
  </si>
  <si>
    <t>9292790</t>
  </si>
  <si>
    <t>9272955</t>
  </si>
  <si>
    <t>9272962</t>
  </si>
  <si>
    <t>9272947</t>
  </si>
  <si>
    <t>9272949</t>
  </si>
  <si>
    <t>9272952</t>
  </si>
  <si>
    <t>9292776</t>
  </si>
  <si>
    <t>9272957</t>
  </si>
  <si>
    <t>9272958</t>
  </si>
  <si>
    <t>9292780</t>
  </si>
  <si>
    <t>9292792</t>
  </si>
  <si>
    <t>9272950</t>
  </si>
  <si>
    <t>9272960</t>
  </si>
  <si>
    <t>9272963</t>
  </si>
  <si>
    <t>9292774</t>
  </si>
  <si>
    <t>9292788</t>
  </si>
  <si>
    <t>9272946</t>
  </si>
  <si>
    <t>9272954</t>
  </si>
  <si>
    <t>9272966</t>
  </si>
  <si>
    <t>9272948</t>
  </si>
  <si>
    <t>9292782</t>
  </si>
  <si>
    <t>9292772</t>
  </si>
  <si>
    <t>9272961</t>
  </si>
  <si>
    <t>9272964</t>
  </si>
  <si>
    <t>9292770</t>
  </si>
  <si>
    <t>9273329</t>
  </si>
  <si>
    <t>9273332</t>
  </si>
  <si>
    <t>9273336</t>
  </si>
  <si>
    <t>9292367</t>
  </si>
  <si>
    <t>9273330</t>
  </si>
  <si>
    <t>9292365</t>
  </si>
  <si>
    <t>9273338</t>
  </si>
  <si>
    <t>9292360</t>
  </si>
  <si>
    <t>9292369</t>
  </si>
  <si>
    <t>9273331</t>
  </si>
  <si>
    <t>9273333</t>
  </si>
  <si>
    <t>9292363</t>
  </si>
  <si>
    <t>9273337</t>
  </si>
  <si>
    <t>9273334</t>
  </si>
  <si>
    <t>9273335</t>
  </si>
  <si>
    <t>9273341</t>
  </si>
  <si>
    <t>9273342</t>
  </si>
  <si>
    <t>9292384</t>
  </si>
  <si>
    <t>9273340</t>
  </si>
  <si>
    <t>9273344</t>
  </si>
  <si>
    <t>9273345</t>
  </si>
  <si>
    <t>9292382</t>
  </si>
  <si>
    <t>9292380</t>
  </si>
  <si>
    <t>9273343</t>
  </si>
  <si>
    <t>9272749</t>
  </si>
  <si>
    <t>9292420</t>
  </si>
  <si>
    <t>9272750</t>
  </si>
  <si>
    <t>9273015</t>
  </si>
  <si>
    <t>9273022</t>
  </si>
  <si>
    <t>9292843</t>
  </si>
  <si>
    <t>9273017</t>
  </si>
  <si>
    <t>9273016</t>
  </si>
  <si>
    <t>9273019</t>
  </si>
  <si>
    <t>9273018</t>
  </si>
  <si>
    <t>9292847</t>
  </si>
  <si>
    <t>9273021</t>
  </si>
  <si>
    <t>9292845</t>
  </si>
  <si>
    <t>9273020</t>
  </si>
  <si>
    <t>9292849</t>
  </si>
  <si>
    <t>9282351</t>
  </si>
  <si>
    <t>9296951</t>
  </si>
  <si>
    <t>9282350</t>
  </si>
  <si>
    <t>9282363</t>
  </si>
  <si>
    <t>9282361</t>
  </si>
  <si>
    <t>9296949</t>
  </si>
  <si>
    <t>9282364</t>
  </si>
  <si>
    <t>9296275</t>
  </si>
  <si>
    <t>9282362</t>
  </si>
  <si>
    <t>9276837</t>
  </si>
  <si>
    <t>9293590</t>
  </si>
  <si>
    <t>9277270</t>
  </si>
  <si>
    <t>9276843</t>
  </si>
  <si>
    <t>9276849</t>
  </si>
  <si>
    <t>9276859</t>
  </si>
  <si>
    <t>9293594</t>
  </si>
  <si>
    <t>9276853</t>
  </si>
  <si>
    <t>9293606</t>
  </si>
  <si>
    <t>9276847</t>
  </si>
  <si>
    <t>9277272</t>
  </si>
  <si>
    <t>9277273</t>
  </si>
  <si>
    <t>9276851</t>
  </si>
  <si>
    <t>9293602</t>
  </si>
  <si>
    <t>9276857</t>
  </si>
  <si>
    <t>9276861</t>
  </si>
  <si>
    <t>9276863</t>
  </si>
  <si>
    <t>9293586</t>
  </si>
  <si>
    <t>9293598</t>
  </si>
  <si>
    <t>9276845</t>
  </si>
  <si>
    <t>9277271</t>
  </si>
  <si>
    <t>9276839</t>
  </si>
  <si>
    <t>9276841</t>
  </si>
  <si>
    <t>9294063</t>
  </si>
  <si>
    <t>9294065</t>
  </si>
  <si>
    <t>9276855</t>
  </si>
  <si>
    <t>9293582</t>
  </si>
  <si>
    <t>9276951</t>
  </si>
  <si>
    <t>9293899</t>
  </si>
  <si>
    <t>9276953</t>
  </si>
  <si>
    <t>9294135</t>
  </si>
  <si>
    <t>9277290</t>
  </si>
  <si>
    <t>9276959</t>
  </si>
  <si>
    <t>9276961</t>
  </si>
  <si>
    <t>9276965</t>
  </si>
  <si>
    <t>9276963</t>
  </si>
  <si>
    <t>9293895</t>
  </si>
  <si>
    <t>9293907</t>
  </si>
  <si>
    <t>9277291</t>
  </si>
  <si>
    <t>9277289</t>
  </si>
  <si>
    <t>9276955</t>
  </si>
  <si>
    <t>9293891</t>
  </si>
  <si>
    <t>9293903</t>
  </si>
  <si>
    <t>9276967</t>
  </si>
  <si>
    <t>9294137</t>
  </si>
  <si>
    <t>9276969</t>
  </si>
  <si>
    <t>9277292</t>
  </si>
  <si>
    <t>9276957</t>
  </si>
  <si>
    <t>9264294</t>
  </si>
  <si>
    <t>9264300</t>
  </si>
  <si>
    <t>9264282</t>
  </si>
  <si>
    <t>9264306</t>
  </si>
  <si>
    <t>9264278</t>
  </si>
  <si>
    <t>9264284</t>
  </si>
  <si>
    <t>9264286</t>
  </si>
  <si>
    <t>9264296</t>
  </si>
  <si>
    <t>9264292</t>
  </si>
  <si>
    <t>9264290</t>
  </si>
  <si>
    <t>9264288</t>
  </si>
  <si>
    <t>9264302</t>
  </si>
  <si>
    <t>9264304</t>
  </si>
  <si>
    <t>9264280</t>
  </si>
  <si>
    <t>9264298</t>
  </si>
  <si>
    <t>9266734</t>
  </si>
  <si>
    <t>9266744</t>
  </si>
  <si>
    <t>9266742</t>
  </si>
  <si>
    <t>9266732</t>
  </si>
  <si>
    <t>9266746</t>
  </si>
  <si>
    <t>9266738</t>
  </si>
  <si>
    <t>9266748</t>
  </si>
  <si>
    <t>9266740</t>
  </si>
  <si>
    <t>9266736</t>
  </si>
  <si>
    <t>9272132</t>
  </si>
  <si>
    <t>9274472</t>
  </si>
  <si>
    <t>9274474</t>
  </si>
  <si>
    <t>9274470</t>
  </si>
  <si>
    <t>9268481</t>
  </si>
  <si>
    <t>9268487</t>
  </si>
  <si>
    <t>9268469</t>
  </si>
  <si>
    <t>9268473</t>
  </si>
  <si>
    <t>9268483</t>
  </si>
  <si>
    <t>9268503</t>
  </si>
  <si>
    <t>9268501</t>
  </si>
  <si>
    <t>9268485</t>
  </si>
  <si>
    <t>9268495</t>
  </si>
  <si>
    <t>9268499</t>
  </si>
  <si>
    <t>9268493</t>
  </si>
  <si>
    <t>9291903</t>
  </si>
  <si>
    <t>9268497</t>
  </si>
  <si>
    <t>9268491</t>
  </si>
  <si>
    <t>9268489</t>
  </si>
  <si>
    <t>9268475</t>
  </si>
  <si>
    <t>9268505</t>
  </si>
  <si>
    <t>9268477</t>
  </si>
  <si>
    <t>9268479</t>
  </si>
  <si>
    <t>9268471</t>
  </si>
  <si>
    <t>9269224</t>
  </si>
  <si>
    <t>9277312</t>
  </si>
  <si>
    <t>9277059</t>
  </si>
  <si>
    <t>9277053</t>
  </si>
  <si>
    <t>9277063</t>
  </si>
  <si>
    <t>9294184</t>
  </si>
  <si>
    <t>9277061</t>
  </si>
  <si>
    <t>9277071</t>
  </si>
  <si>
    <t>9277051</t>
  </si>
  <si>
    <t>9277067</t>
  </si>
  <si>
    <t>9277069</t>
  </si>
  <si>
    <t>9293703</t>
  </si>
  <si>
    <t>9294186</t>
  </si>
  <si>
    <t>9277314</t>
  </si>
  <si>
    <t>9293687</t>
  </si>
  <si>
    <t>9293691</t>
  </si>
  <si>
    <t>9277049</t>
  </si>
  <si>
    <t>9277315</t>
  </si>
  <si>
    <t>9277057</t>
  </si>
  <si>
    <t>9277055</t>
  </si>
  <si>
    <t>9277065</t>
  </si>
  <si>
    <t>9277313</t>
  </si>
  <si>
    <t>9293683</t>
  </si>
  <si>
    <t>9293695</t>
  </si>
  <si>
    <t>9293699</t>
  </si>
  <si>
    <t>9277477</t>
  </si>
  <si>
    <t>9267775</t>
  </si>
  <si>
    <t>9267777</t>
  </si>
  <si>
    <t>9267779</t>
  </si>
  <si>
    <t>9291228</t>
  </si>
  <si>
    <t>9272783</t>
  </si>
  <si>
    <t>9292394</t>
  </si>
  <si>
    <t>9272784</t>
  </si>
  <si>
    <t>9269748</t>
  </si>
  <si>
    <t>9265235</t>
  </si>
  <si>
    <t>9265229</t>
  </si>
  <si>
    <t>9265232</t>
  </si>
  <si>
    <t>9273783</t>
  </si>
  <si>
    <t>9277836</t>
  </si>
  <si>
    <t>9293463</t>
  </si>
  <si>
    <t>9269044</t>
  </si>
  <si>
    <t>9269052</t>
  </si>
  <si>
    <t>9269054</t>
  </si>
  <si>
    <t>9269056</t>
  </si>
  <si>
    <t>9269072</t>
  </si>
  <si>
    <t>9269040</t>
  </si>
  <si>
    <t>9269064</t>
  </si>
  <si>
    <t>9269066</t>
  </si>
  <si>
    <t>9269080</t>
  </si>
  <si>
    <t>9269038</t>
  </si>
  <si>
    <t>9269042</t>
  </si>
  <si>
    <t>9269062</t>
  </si>
  <si>
    <t>9269076</t>
  </si>
  <si>
    <t>9269048</t>
  </si>
  <si>
    <t>9269070</t>
  </si>
  <si>
    <t>9269060</t>
  </si>
  <si>
    <t>9269078</t>
  </si>
  <si>
    <t>9269046</t>
  </si>
  <si>
    <t>9269058</t>
  </si>
  <si>
    <t>9269068</t>
  </si>
  <si>
    <t>9269050</t>
  </si>
  <si>
    <t>9269074</t>
  </si>
  <si>
    <t>9267192</t>
  </si>
  <si>
    <t>9267194</t>
  </si>
  <si>
    <t>9267190</t>
  </si>
  <si>
    <t>9267188</t>
  </si>
  <si>
    <t>9267196</t>
  </si>
  <si>
    <t>9297227</t>
  </si>
  <si>
    <t>9297231</t>
  </si>
  <si>
    <t>9297229</t>
  </si>
  <si>
    <t>9283515</t>
  </si>
  <si>
    <t>9283517</t>
  </si>
  <si>
    <t>9283513</t>
  </si>
  <si>
    <t>9283519</t>
  </si>
  <si>
    <t>9282137</t>
  </si>
  <si>
    <t>9282139</t>
  </si>
  <si>
    <t>9282138</t>
  </si>
  <si>
    <t>9282140</t>
  </si>
  <si>
    <t>9296015</t>
  </si>
  <si>
    <t>9296017</t>
  </si>
  <si>
    <t>9279768</t>
  </si>
  <si>
    <t>9295826</t>
  </si>
  <si>
    <t>9279766</t>
  </si>
  <si>
    <t>9295828</t>
  </si>
  <si>
    <t>9295822</t>
  </si>
  <si>
    <t>9258499</t>
  </si>
  <si>
    <t>9258501</t>
  </si>
  <si>
    <t>9258503</t>
  </si>
  <si>
    <t>9258505</t>
  </si>
  <si>
    <t>9279770</t>
  </si>
  <si>
    <t>9295824</t>
  </si>
  <si>
    <t>9295834</t>
  </si>
  <si>
    <t>9295832</t>
  </si>
  <si>
    <t>9279764</t>
  </si>
  <si>
    <t>9295830</t>
  </si>
  <si>
    <t>9295820</t>
  </si>
  <si>
    <t>9283271</t>
  </si>
  <si>
    <t>9283275</t>
  </si>
  <si>
    <t>9283269</t>
  </si>
  <si>
    <t>9283273</t>
  </si>
  <si>
    <t>9283267</t>
  </si>
  <si>
    <t>9282999</t>
  </si>
  <si>
    <t>9283002</t>
  </si>
  <si>
    <t>9297176</t>
  </si>
  <si>
    <t>9283007</t>
  </si>
  <si>
    <t>9297172</t>
  </si>
  <si>
    <t>9283019</t>
  </si>
  <si>
    <t>9283009</t>
  </si>
  <si>
    <t>9297170</t>
  </si>
  <si>
    <t>9297174</t>
  </si>
  <si>
    <t>9283004</t>
  </si>
  <si>
    <t>9282637</t>
  </si>
  <si>
    <t>9282641</t>
  </si>
  <si>
    <t>9282644</t>
  </si>
  <si>
    <t>9282633</t>
  </si>
  <si>
    <t>9282650</t>
  </si>
  <si>
    <t>9282636</t>
  </si>
  <si>
    <t>9282639</t>
  </si>
  <si>
    <t>9282647</t>
  </si>
  <si>
    <t>9297072</t>
  </si>
  <si>
    <t>9284123</t>
  </si>
  <si>
    <t>9284117</t>
  </si>
  <si>
    <t>9284121</t>
  </si>
  <si>
    <t>9284119</t>
  </si>
  <si>
    <t>9281485</t>
  </si>
  <si>
    <t>9281486</t>
  </si>
  <si>
    <t>9281487</t>
  </si>
  <si>
    <t>9281476</t>
  </si>
  <si>
    <t>9281492</t>
  </si>
  <si>
    <t>9296289</t>
  </si>
  <si>
    <t>9296301</t>
  </si>
  <si>
    <t>9296307</t>
  </si>
  <si>
    <t>9296309</t>
  </si>
  <si>
    <t>9296295</t>
  </si>
  <si>
    <t>9281499</t>
  </si>
  <si>
    <t>9296299</t>
  </si>
  <si>
    <t>9281480</t>
  </si>
  <si>
    <t>9281482</t>
  </si>
  <si>
    <t>9281502</t>
  </si>
  <si>
    <t>9281497</t>
  </si>
  <si>
    <t>9281504</t>
  </si>
  <si>
    <t>9281481</t>
  </si>
  <si>
    <t>9281483</t>
  </si>
  <si>
    <t>9281501</t>
  </si>
  <si>
    <t>9296303</t>
  </si>
  <si>
    <t>9281479</t>
  </si>
  <si>
    <t>9281500</t>
  </si>
  <si>
    <t>9296291</t>
  </si>
  <si>
    <t>9281489</t>
  </si>
  <si>
    <t>9281494</t>
  </si>
  <si>
    <t>9296297</t>
  </si>
  <si>
    <t>9281477</t>
  </si>
  <si>
    <t>9281488</t>
  </si>
  <si>
    <t>9281495</t>
  </si>
  <si>
    <t>9281484</t>
  </si>
  <si>
    <t>9296287</t>
  </si>
  <si>
    <t>9296305</t>
  </si>
  <si>
    <t>9281503</t>
  </si>
  <si>
    <t>9281475</t>
  </si>
  <si>
    <t>9281478</t>
  </si>
  <si>
    <t>9281490</t>
  </si>
  <si>
    <t>9296293</t>
  </si>
  <si>
    <t>9296313</t>
  </si>
  <si>
    <t>9281496</t>
  </si>
  <si>
    <t>9281498</t>
  </si>
  <si>
    <t>9296285</t>
  </si>
  <si>
    <t>9296311</t>
  </si>
  <si>
    <t>9281491</t>
  </si>
  <si>
    <t>9281493</t>
  </si>
  <si>
    <t>9284493</t>
  </si>
  <si>
    <t>9284485</t>
  </si>
  <si>
    <t>9284491</t>
  </si>
  <si>
    <t>9284488</t>
  </si>
  <si>
    <t>9291217</t>
  </si>
  <si>
    <t>9283995</t>
  </si>
  <si>
    <t>9284009</t>
  </si>
  <si>
    <t>9284005</t>
  </si>
  <si>
    <t>9279297</t>
  </si>
  <si>
    <t>9284000</t>
  </si>
  <si>
    <t>9283993</t>
  </si>
  <si>
    <t>9283998</t>
  </si>
  <si>
    <t>9284007</t>
  </si>
  <si>
    <t>9284002</t>
  </si>
  <si>
    <t>9282625</t>
  </si>
  <si>
    <t>9291151</t>
  </si>
  <si>
    <t>9282620</t>
  </si>
  <si>
    <t>9297056</t>
  </si>
  <si>
    <t>9278875</t>
  </si>
  <si>
    <t>9297062</t>
  </si>
  <si>
    <t>9297057</t>
  </si>
  <si>
    <t>9297059</t>
  </si>
  <si>
    <t>9297060</t>
  </si>
  <si>
    <t>9283866</t>
  </si>
  <si>
    <t>9283863</t>
  </si>
  <si>
    <t>9283868</t>
  </si>
  <si>
    <t>9295989</t>
  </si>
  <si>
    <t>9289170</t>
  </si>
  <si>
    <t>9289168</t>
  </si>
  <si>
    <t>9281214</t>
  </si>
  <si>
    <t>9281212</t>
  </si>
  <si>
    <t>9296803</t>
  </si>
  <si>
    <t>9281216</t>
  </si>
  <si>
    <t>9281218</t>
  </si>
  <si>
    <t>9296807</t>
  </si>
  <si>
    <t>9296805</t>
  </si>
  <si>
    <t>9296801</t>
  </si>
  <si>
    <t>9283454</t>
  </si>
  <si>
    <t>9297250</t>
  </si>
  <si>
    <t>9279312</t>
  </si>
  <si>
    <t>9279309</t>
  </si>
  <si>
    <t>9288751</t>
  </si>
  <si>
    <t>9296233</t>
  </si>
  <si>
    <t>9288750</t>
  </si>
  <si>
    <t>9280871</t>
  </si>
  <si>
    <t>9258461</t>
  </si>
  <si>
    <t>9295773</t>
  </si>
  <si>
    <t>9279776</t>
  </si>
  <si>
    <t>9295779</t>
  </si>
  <si>
    <t>9279774</t>
  </si>
  <si>
    <t>9295775</t>
  </si>
  <si>
    <t>9258463</t>
  </si>
  <si>
    <t>9295777</t>
  </si>
  <si>
    <t>9283483</t>
  </si>
  <si>
    <t>9283485</t>
  </si>
  <si>
    <t>9283488</t>
  </si>
  <si>
    <t>9284370</t>
  </si>
  <si>
    <t>9283804</t>
  </si>
  <si>
    <t>9283802</t>
  </si>
  <si>
    <t>9278821</t>
  </si>
  <si>
    <t>9278819</t>
  </si>
  <si>
    <t>9278816</t>
  </si>
  <si>
    <t>9278813</t>
  </si>
  <si>
    <t>9278810</t>
  </si>
  <si>
    <t>9278852</t>
  </si>
  <si>
    <t>9288370</t>
  </si>
  <si>
    <t>9288367</t>
  </si>
  <si>
    <t>9288689</t>
  </si>
  <si>
    <t>9306717</t>
  </si>
  <si>
    <t>9306723</t>
  </si>
  <si>
    <t>9313253</t>
  </si>
  <si>
    <t>9306725</t>
  </si>
  <si>
    <t>9306727</t>
  </si>
  <si>
    <t>9306719</t>
  </si>
  <si>
    <t>9306721</t>
  </si>
  <si>
    <t>9313256</t>
  </si>
  <si>
    <t>9340757</t>
  </si>
  <si>
    <t>9340760</t>
  </si>
  <si>
    <t>9136591</t>
  </si>
  <si>
    <t>9136589</t>
  </si>
  <si>
    <t>9200595</t>
  </si>
  <si>
    <t>9256470</t>
  </si>
  <si>
    <t>9256464</t>
  </si>
  <si>
    <t>9256462</t>
  </si>
  <si>
    <t>9256472</t>
  </si>
  <si>
    <t>9256456</t>
  </si>
  <si>
    <t>9256460</t>
  </si>
  <si>
    <t>9256466</t>
  </si>
  <si>
    <t>9256458</t>
  </si>
  <si>
    <t>9256468</t>
  </si>
  <si>
    <t>9218998</t>
  </si>
  <si>
    <t>9218994</t>
  </si>
  <si>
    <t>9264217</t>
  </si>
  <si>
    <t>9264215</t>
  </si>
  <si>
    <t>9264216</t>
  </si>
  <si>
    <t>9264218</t>
  </si>
  <si>
    <t>9172770</t>
  </si>
  <si>
    <t>9348210</t>
  </si>
  <si>
    <t>9348240</t>
  </si>
  <si>
    <t>9348222</t>
  </si>
  <si>
    <t>9348238</t>
  </si>
  <si>
    <t>9348212</t>
  </si>
  <si>
    <t>9348204</t>
  </si>
  <si>
    <t>9348214</t>
  </si>
  <si>
    <t>9348218</t>
  </si>
  <si>
    <t>9348206</t>
  </si>
  <si>
    <t>9348228</t>
  </si>
  <si>
    <t>9348234</t>
  </si>
  <si>
    <t>9348226</t>
  </si>
  <si>
    <t>9348194</t>
  </si>
  <si>
    <t>9348198</t>
  </si>
  <si>
    <t>9348224</t>
  </si>
  <si>
    <t>9348200</t>
  </si>
  <si>
    <t>9348244</t>
  </si>
  <si>
    <t>9348196</t>
  </si>
  <si>
    <t>9348220</t>
  </si>
  <si>
    <t>9348230</t>
  </si>
  <si>
    <t>9348208</t>
  </si>
  <si>
    <t>9348236</t>
  </si>
  <si>
    <t>9348242</t>
  </si>
  <si>
    <t>9348202</t>
  </si>
  <si>
    <t>9348216</t>
  </si>
  <si>
    <t>9348232</t>
  </si>
  <si>
    <t>9311615</t>
  </si>
  <si>
    <t>9311617</t>
  </si>
  <si>
    <t>9159480</t>
  </si>
  <si>
    <t>9159476</t>
  </si>
  <si>
    <t>9159478</t>
  </si>
  <si>
    <t>9159482</t>
  </si>
  <si>
    <t>9159484</t>
  </si>
  <si>
    <t>9159474</t>
  </si>
  <si>
    <t>9311553</t>
  </si>
  <si>
    <t>9312733</t>
  </si>
  <si>
    <t>9138244</t>
  </si>
  <si>
    <t>9138242</t>
  </si>
  <si>
    <t>9332729</t>
  </si>
  <si>
    <t>9332742</t>
  </si>
  <si>
    <t>9332752</t>
  </si>
  <si>
    <t>9332746</t>
  </si>
  <si>
    <t>9332748</t>
  </si>
  <si>
    <t>9332731</t>
  </si>
  <si>
    <t>9339599</t>
  </si>
  <si>
    <t>9332744</t>
  </si>
  <si>
    <t>9332725</t>
  </si>
  <si>
    <t>9332738</t>
  </si>
  <si>
    <t>9332740</t>
  </si>
  <si>
    <t>9332750</t>
  </si>
  <si>
    <t>9339600</t>
  </si>
  <si>
    <t>9332727</t>
  </si>
  <si>
    <t>9332736</t>
  </si>
  <si>
    <t>9194496</t>
  </si>
  <si>
    <t>9194498</t>
  </si>
  <si>
    <t>9194515</t>
  </si>
  <si>
    <t>9194524</t>
  </si>
  <si>
    <t>9194530</t>
  </si>
  <si>
    <t>9194532</t>
  </si>
  <si>
    <t>9194546</t>
  </si>
  <si>
    <t>9194548</t>
  </si>
  <si>
    <t>9194551</t>
  </si>
  <si>
    <t>9194556</t>
  </si>
  <si>
    <t>9194557</t>
  </si>
  <si>
    <t>9194566</t>
  </si>
  <si>
    <t>9194570</t>
  </si>
  <si>
    <t>9194577</t>
  </si>
  <si>
    <t>9194582</t>
  </si>
  <si>
    <t>9194588</t>
  </si>
  <si>
    <t>9194593</t>
  </si>
  <si>
    <t>9194609</t>
  </si>
  <si>
    <t>9194612</t>
  </si>
  <si>
    <t>9194638</t>
  </si>
  <si>
    <t>9194664</t>
  </si>
  <si>
    <t>9194691</t>
  </si>
  <si>
    <t>9194627</t>
  </si>
  <si>
    <t>9194631</t>
  </si>
  <si>
    <t>9194650</t>
  </si>
  <si>
    <t>9194651</t>
  </si>
  <si>
    <t>9194655</t>
  </si>
  <si>
    <t>9194684</t>
  </si>
  <si>
    <t>9194535</t>
  </si>
  <si>
    <t>9194540</t>
  </si>
  <si>
    <t>9194552</t>
  </si>
  <si>
    <t>9194569</t>
  </si>
  <si>
    <t>9194707</t>
  </si>
  <si>
    <t>9194712</t>
  </si>
  <si>
    <t>9311309</t>
  </si>
  <si>
    <t>9344480</t>
  </si>
  <si>
    <t>9344481</t>
  </si>
  <si>
    <t>9344553</t>
  </si>
  <si>
    <t>9344556</t>
  </si>
  <si>
    <t>9194486</t>
  </si>
  <si>
    <t>9194528</t>
  </si>
  <si>
    <t>9194537</t>
  </si>
  <si>
    <t>9194564</t>
  </si>
  <si>
    <t>9194576</t>
  </si>
  <si>
    <t>9194592</t>
  </si>
  <si>
    <t>9194598</t>
  </si>
  <si>
    <t>9194604</t>
  </si>
  <si>
    <t>9194633</t>
  </si>
  <si>
    <t>9194634</t>
  </si>
  <si>
    <t>9194648</t>
  </si>
  <si>
    <t>9194660</t>
  </si>
  <si>
    <t>9194667</t>
  </si>
  <si>
    <t>9194677</t>
  </si>
  <si>
    <t>9194690</t>
  </si>
  <si>
    <t>9194711</t>
  </si>
  <si>
    <t>9194720</t>
  </si>
  <si>
    <t>9311313</t>
  </si>
  <si>
    <t>9344555</t>
  </si>
  <si>
    <t>9194617</t>
  </si>
  <si>
    <t>9194672</t>
  </si>
  <si>
    <t>9194694</t>
  </si>
  <si>
    <t>9194539</t>
  </si>
  <si>
    <t>9194541</t>
  </si>
  <si>
    <t>9194558</t>
  </si>
  <si>
    <t>9194559</t>
  </si>
  <si>
    <t>9194571</t>
  </si>
  <si>
    <t>9194579</t>
  </si>
  <si>
    <t>9194587</t>
  </si>
  <si>
    <t>9194494</t>
  </si>
  <si>
    <t>9194503</t>
  </si>
  <si>
    <t>9194511</t>
  </si>
  <si>
    <t>9194521</t>
  </si>
  <si>
    <t>9194534</t>
  </si>
  <si>
    <t>9344485</t>
  </si>
  <si>
    <t>9344558</t>
  </si>
  <si>
    <t>9194607</t>
  </si>
  <si>
    <t>9194644</t>
  </si>
  <si>
    <t>9194656</t>
  </si>
  <si>
    <t>9194657</t>
  </si>
  <si>
    <t>9194663</t>
  </si>
  <si>
    <t>9194671</t>
  </si>
  <si>
    <t>9194675</t>
  </si>
  <si>
    <t>9194688</t>
  </si>
  <si>
    <t>9194703</t>
  </si>
  <si>
    <t>9194478</t>
  </si>
  <si>
    <t>9194485</t>
  </si>
  <si>
    <t>9194487</t>
  </si>
  <si>
    <t>9194538</t>
  </si>
  <si>
    <t>9194591</t>
  </si>
  <si>
    <t>9311321</t>
  </si>
  <si>
    <t>9194516</t>
  </si>
  <si>
    <t>9194517</t>
  </si>
  <si>
    <t>9194526</t>
  </si>
  <si>
    <t>9194536</t>
  </si>
  <si>
    <t>9194550</t>
  </si>
  <si>
    <t>9194565</t>
  </si>
  <si>
    <t>9194495</t>
  </si>
  <si>
    <t>9194608</t>
  </si>
  <si>
    <t>9194611</t>
  </si>
  <si>
    <t>9194641</t>
  </si>
  <si>
    <t>9194659</t>
  </si>
  <si>
    <t>9194669</t>
  </si>
  <si>
    <t>9194701</t>
  </si>
  <si>
    <t>9311315</t>
  </si>
  <si>
    <t>9194481</t>
  </si>
  <si>
    <t>9194484</t>
  </si>
  <si>
    <t>9194501</t>
  </si>
  <si>
    <t>9194505</t>
  </si>
  <si>
    <t>9194520</t>
  </si>
  <si>
    <t>9194522</t>
  </si>
  <si>
    <t>9194527</t>
  </si>
  <si>
    <t>9194549</t>
  </si>
  <si>
    <t>9194615</t>
  </si>
  <si>
    <t>9194636</t>
  </si>
  <si>
    <t>9194640</t>
  </si>
  <si>
    <t>9194643</t>
  </si>
  <si>
    <t>9194654</t>
  </si>
  <si>
    <t>9194666</t>
  </si>
  <si>
    <t>9194670</t>
  </si>
  <si>
    <t>9194676</t>
  </si>
  <si>
    <t>9194685</t>
  </si>
  <si>
    <t>9194695</t>
  </si>
  <si>
    <t>9194696</t>
  </si>
  <si>
    <t>9344557</t>
  </si>
  <si>
    <t>9344479</t>
  </si>
  <si>
    <t>9194512</t>
  </si>
  <si>
    <t>9194513</t>
  </si>
  <si>
    <t>9194525</t>
  </si>
  <si>
    <t>9194477</t>
  </si>
  <si>
    <t>9194480</t>
  </si>
  <si>
    <t>9194489</t>
  </si>
  <si>
    <t>9194500</t>
  </si>
  <si>
    <t>9194510</t>
  </si>
  <si>
    <t>9194590</t>
  </si>
  <si>
    <t>9194605</t>
  </si>
  <si>
    <t>9194618</t>
  </si>
  <si>
    <t>9194619</t>
  </si>
  <si>
    <t>9194626</t>
  </si>
  <si>
    <t>9194635</t>
  </si>
  <si>
    <t>9194706</t>
  </si>
  <si>
    <t>9194531</t>
  </si>
  <si>
    <t>9194567</t>
  </si>
  <si>
    <t>9194583</t>
  </si>
  <si>
    <t>9194708</t>
  </si>
  <si>
    <t>9194714</t>
  </si>
  <si>
    <t>9311323</t>
  </si>
  <si>
    <t>9344554</t>
  </si>
  <si>
    <t>9194491</t>
  </si>
  <si>
    <t>9194499</t>
  </si>
  <si>
    <t>9194639</t>
  </si>
  <si>
    <t>9194673</t>
  </si>
  <si>
    <t>9194683</t>
  </si>
  <si>
    <t>9194717</t>
  </si>
  <si>
    <t>9194509</t>
  </si>
  <si>
    <t>9194544</t>
  </si>
  <si>
    <t>9194555</t>
  </si>
  <si>
    <t>9194575</t>
  </si>
  <si>
    <t>9194584</t>
  </si>
  <si>
    <t>9194623</t>
  </si>
  <si>
    <t>9311311</t>
  </si>
  <si>
    <t>9344484</t>
  </si>
  <si>
    <t>9344486</t>
  </si>
  <si>
    <t>9194562</t>
  </si>
  <si>
    <t>9194563</t>
  </si>
  <si>
    <t>9194568</t>
  </si>
  <si>
    <t>9194581</t>
  </si>
  <si>
    <t>9194628</t>
  </si>
  <si>
    <t>9194642</t>
  </si>
  <si>
    <t>9194646</t>
  </si>
  <si>
    <t>9194647</t>
  </si>
  <si>
    <t>9194668</t>
  </si>
  <si>
    <t>9194678</t>
  </si>
  <si>
    <t>9194689</t>
  </si>
  <si>
    <t>9194693</t>
  </si>
  <si>
    <t>9194482</t>
  </si>
  <si>
    <t>9194493</t>
  </si>
  <si>
    <t>9194502</t>
  </si>
  <si>
    <t>9194543</t>
  </si>
  <si>
    <t>9194560</t>
  </si>
  <si>
    <t>9194572</t>
  </si>
  <si>
    <t>9194580</t>
  </si>
  <si>
    <t>9194589</t>
  </si>
  <si>
    <t>9194596</t>
  </si>
  <si>
    <t>9194599</t>
  </si>
  <si>
    <t>9194629</t>
  </si>
  <si>
    <t>9194661</t>
  </si>
  <si>
    <t>9194679</t>
  </si>
  <si>
    <t>9194682</t>
  </si>
  <si>
    <t>9194697</t>
  </si>
  <si>
    <t>9194705</t>
  </si>
  <si>
    <t>9194709</t>
  </si>
  <si>
    <t>9194710</t>
  </si>
  <si>
    <t>9194719</t>
  </si>
  <si>
    <t>9344559</t>
  </si>
  <si>
    <t>9194529</t>
  </si>
  <si>
    <t>9194547</t>
  </si>
  <si>
    <t>9194573</t>
  </si>
  <si>
    <t>9194578</t>
  </si>
  <si>
    <t>9194597</t>
  </si>
  <si>
    <t>9194613</t>
  </si>
  <si>
    <t>9194614</t>
  </si>
  <si>
    <t>9194616</t>
  </si>
  <si>
    <t>9194652</t>
  </si>
  <si>
    <t>9194665</t>
  </si>
  <si>
    <t>9194702</t>
  </si>
  <si>
    <t>9194715</t>
  </si>
  <si>
    <t>9194488</t>
  </si>
  <si>
    <t>9194490</t>
  </si>
  <si>
    <t>9194553</t>
  </si>
  <si>
    <t>9194574</t>
  </si>
  <si>
    <t>9194601</t>
  </si>
  <si>
    <t>9194622</t>
  </si>
  <si>
    <t>9194662</t>
  </si>
  <si>
    <t>9194686</t>
  </si>
  <si>
    <t>9194492</t>
  </si>
  <si>
    <t>9194507</t>
  </si>
  <si>
    <t>9194508</t>
  </si>
  <si>
    <t>9194519</t>
  </si>
  <si>
    <t>9194523</t>
  </si>
  <si>
    <t>9194542</t>
  </si>
  <si>
    <t>9194545</t>
  </si>
  <si>
    <t>9194713</t>
  </si>
  <si>
    <t>9194718</t>
  </si>
  <si>
    <t>9311319</t>
  </si>
  <si>
    <t>9344483</t>
  </si>
  <si>
    <t>9344487</t>
  </si>
  <si>
    <t>9194479</t>
  </si>
  <si>
    <t>9194497</t>
  </si>
  <si>
    <t>9194504</t>
  </si>
  <si>
    <t>9194514</t>
  </si>
  <si>
    <t>9194533</t>
  </si>
  <si>
    <t>9194554</t>
  </si>
  <si>
    <t>9194561</t>
  </si>
  <si>
    <t>9194585</t>
  </si>
  <si>
    <t>9194586</t>
  </si>
  <si>
    <t>9194594</t>
  </si>
  <si>
    <t>9194595</t>
  </si>
  <si>
    <t>9194600</t>
  </si>
  <si>
    <t>9194602</t>
  </si>
  <si>
    <t>9194603</t>
  </si>
  <si>
    <t>9194610</t>
  </si>
  <si>
    <t>9194620</t>
  </si>
  <si>
    <t>9194621</t>
  </si>
  <si>
    <t>9194624</t>
  </si>
  <si>
    <t>9194625</t>
  </si>
  <si>
    <t>9194630</t>
  </si>
  <si>
    <t>9194649</t>
  </si>
  <si>
    <t>9194653</t>
  </si>
  <si>
    <t>9194681</t>
  </si>
  <si>
    <t>9194692</t>
  </si>
  <si>
    <t>9194700</t>
  </si>
  <si>
    <t>9194704</t>
  </si>
  <si>
    <t>9344482</t>
  </si>
  <si>
    <t>9194680</t>
  </si>
  <si>
    <t>9194687</t>
  </si>
  <si>
    <t>9194698</t>
  </si>
  <si>
    <t>9194699</t>
  </si>
  <si>
    <t>9194483</t>
  </si>
  <si>
    <t>9194506</t>
  </si>
  <si>
    <t>9194518</t>
  </si>
  <si>
    <t>9194606</t>
  </si>
  <si>
    <t>9194632</t>
  </si>
  <si>
    <t>9194637</t>
  </si>
  <si>
    <t>9194645</t>
  </si>
  <si>
    <t>9194658</t>
  </si>
  <si>
    <t>9194674</t>
  </si>
  <si>
    <t>9338973</t>
  </si>
  <si>
    <t>9338975</t>
  </si>
  <si>
    <t>9338971</t>
  </si>
  <si>
    <t>9329346</t>
  </si>
  <si>
    <t>9329348</t>
  </si>
  <si>
    <t>9338977</t>
  </si>
  <si>
    <t>9281312</t>
  </si>
  <si>
    <t>9282234</t>
  </si>
  <si>
    <t>9282232</t>
  </si>
  <si>
    <t>9282235</t>
  </si>
  <si>
    <t>9282230</t>
  </si>
  <si>
    <t>9282231</t>
  </si>
  <si>
    <t>9282233</t>
  </si>
  <si>
    <t>9282229</t>
  </si>
  <si>
    <t>9282236</t>
  </si>
  <si>
    <t>9150743</t>
  </si>
  <si>
    <t>9150745</t>
  </si>
  <si>
    <t>9150747</t>
  </si>
  <si>
    <t>9208112</t>
  </si>
  <si>
    <t>9208048</t>
  </si>
  <si>
    <t>9208052</t>
  </si>
  <si>
    <t>9208064</t>
  </si>
  <si>
    <t>9208070</t>
  </si>
  <si>
    <t>9208100</t>
  </si>
  <si>
    <t>9208082</t>
  </si>
  <si>
    <t>9208094</t>
  </si>
  <si>
    <t>9324875</t>
  </si>
  <si>
    <t>9324879</t>
  </si>
  <si>
    <t>9329921</t>
  </si>
  <si>
    <t>9324853</t>
  </si>
  <si>
    <t>9324861</t>
  </si>
  <si>
    <t>9324857</t>
  </si>
  <si>
    <t>9329925</t>
  </si>
  <si>
    <t>9324855</t>
  </si>
  <si>
    <t>9324869</t>
  </si>
  <si>
    <t>9324871</t>
  </si>
  <si>
    <t>9324873</t>
  </si>
  <si>
    <t>9324867</t>
  </si>
  <si>
    <t>9329923</t>
  </si>
  <si>
    <t>9324877</t>
  </si>
  <si>
    <t>9329919</t>
  </si>
  <si>
    <t>9324881</t>
  </si>
  <si>
    <t>9207868</t>
  </si>
  <si>
    <t>9207870</t>
  </si>
  <si>
    <t>9207872</t>
  </si>
  <si>
    <t>9207878</t>
  </si>
  <si>
    <t>9207864</t>
  </si>
  <si>
    <t>9298667</t>
  </si>
  <si>
    <t>9298675</t>
  </si>
  <si>
    <t>9298634</t>
  </si>
  <si>
    <t>9298644</t>
  </si>
  <si>
    <t>9298656</t>
  </si>
  <si>
    <t>9298633</t>
  </si>
  <si>
    <t>9298635</t>
  </si>
  <si>
    <t>9298640</t>
  </si>
  <si>
    <t>9298654</t>
  </si>
  <si>
    <t>9298666</t>
  </si>
  <si>
    <t>9298670</t>
  </si>
  <si>
    <t>9298643</t>
  </si>
  <si>
    <t>9298645</t>
  </si>
  <si>
    <t>9298649</t>
  </si>
  <si>
    <t>9298674</t>
  </si>
  <si>
    <t>9298671</t>
  </si>
  <si>
    <t>9298638</t>
  </si>
  <si>
    <t>9298650</t>
  </si>
  <si>
    <t>9298662</t>
  </si>
  <si>
    <t>9298663</t>
  </si>
  <si>
    <t>9298664</t>
  </si>
  <si>
    <t>9298632</t>
  </si>
  <si>
    <t>9298647</t>
  </si>
  <si>
    <t>9298653</t>
  </si>
  <si>
    <t>9298631</t>
  </si>
  <si>
    <t>9298658</t>
  </si>
  <si>
    <t>9298659</t>
  </si>
  <si>
    <t>9298627</t>
  </si>
  <si>
    <t>9298628</t>
  </si>
  <si>
    <t>9298646</t>
  </si>
  <si>
    <t>9298648</t>
  </si>
  <si>
    <t>9298669</t>
  </si>
  <si>
    <t>9298639</t>
  </si>
  <si>
    <t>9298630</t>
  </si>
  <si>
    <t>9298673</t>
  </si>
  <si>
    <t>9298655</t>
  </si>
  <si>
    <t>9298657</t>
  </si>
  <si>
    <t>9298626</t>
  </si>
  <si>
    <t>9298676</t>
  </si>
  <si>
    <t>9298637</t>
  </si>
  <si>
    <t>9298661</t>
  </si>
  <si>
    <t>9298668</t>
  </si>
  <si>
    <t>9298672</t>
  </si>
  <si>
    <t>9298629</t>
  </si>
  <si>
    <t>9298641</t>
  </si>
  <si>
    <t>9298642</t>
  </si>
  <si>
    <t>9298651</t>
  </si>
  <si>
    <t>9298652</t>
  </si>
  <si>
    <t>9298660</t>
  </si>
  <si>
    <t>9298636</t>
  </si>
  <si>
    <t>9298665</t>
  </si>
  <si>
    <t>9195848</t>
  </si>
  <si>
    <t>9195854</t>
  </si>
  <si>
    <t>9195858</t>
  </si>
  <si>
    <t>9195850</t>
  </si>
  <si>
    <t>9195852</t>
  </si>
  <si>
    <t>9195856</t>
  </si>
  <si>
    <t>9195862</t>
  </si>
  <si>
    <t>9195864</t>
  </si>
  <si>
    <t>9195860</t>
  </si>
  <si>
    <t>9279045</t>
  </si>
  <si>
    <t>9279047</t>
  </si>
  <si>
    <t>9279049</t>
  </si>
  <si>
    <t>9279051</t>
  </si>
  <si>
    <t>9279053</t>
  </si>
  <si>
    <t>9290847</t>
  </si>
  <si>
    <t>9266053</t>
  </si>
  <si>
    <t>9266055</t>
  </si>
  <si>
    <t>9266059</t>
  </si>
  <si>
    <t>9266066</t>
  </si>
  <si>
    <t>9266051</t>
  </si>
  <si>
    <t>9266061</t>
  </si>
  <si>
    <t>9290784</t>
  </si>
  <si>
    <t>9266057</t>
  </si>
  <si>
    <t>9266064</t>
  </si>
  <si>
    <t>9149306</t>
  </si>
  <si>
    <t>9149300</t>
  </si>
  <si>
    <t>9149317</t>
  </si>
  <si>
    <t>9149304</t>
  </si>
  <si>
    <t>9149292</t>
  </si>
  <si>
    <t>9149298</t>
  </si>
  <si>
    <t>9149308</t>
  </si>
  <si>
    <t>9149294</t>
  </si>
  <si>
    <t>9149315</t>
  </si>
  <si>
    <t>9149290</t>
  </si>
  <si>
    <t>9149296</t>
  </si>
  <si>
    <t>9149302</t>
  </si>
  <si>
    <t>9149310</t>
  </si>
  <si>
    <t>9149312</t>
  </si>
  <si>
    <t>9269395</t>
  </si>
  <si>
    <t>9268736</t>
  </si>
  <si>
    <t>9268734</t>
  </si>
  <si>
    <t>9242913</t>
  </si>
  <si>
    <t>9242915</t>
  </si>
  <si>
    <t>9242917</t>
  </si>
  <si>
    <t>9242919</t>
  </si>
  <si>
    <t>9281765</t>
  </si>
  <si>
    <t>9340290</t>
  </si>
  <si>
    <t>9326177</t>
  </si>
  <si>
    <t>9162699</t>
  </si>
  <si>
    <t>9309822</t>
  </si>
  <si>
    <t>9309826</t>
  </si>
  <si>
    <t>9309828</t>
  </si>
  <si>
    <t>9309824</t>
  </si>
  <si>
    <t>9278996</t>
  </si>
  <si>
    <t>9279000</t>
  </si>
  <si>
    <t>9278992</t>
  </si>
  <si>
    <t>9278994</t>
  </si>
  <si>
    <t>9278998</t>
  </si>
  <si>
    <t>9197464</t>
  </si>
  <si>
    <t>9270250</t>
  </si>
  <si>
    <t>9270260</t>
  </si>
  <si>
    <t>9270244</t>
  </si>
  <si>
    <t>9270240</t>
  </si>
  <si>
    <t>9270256</t>
  </si>
  <si>
    <t>9270252</t>
  </si>
  <si>
    <t>9270248</t>
  </si>
  <si>
    <t>9270254</t>
  </si>
  <si>
    <t>9270262</t>
  </si>
  <si>
    <t>9270242</t>
  </si>
  <si>
    <t>9270246</t>
  </si>
  <si>
    <t>9270258</t>
  </si>
  <si>
    <t>9335781</t>
  </si>
  <si>
    <t>9328663</t>
  </si>
  <si>
    <t>9222565</t>
  </si>
  <si>
    <t>9298900</t>
  </si>
  <si>
    <t>9298849</t>
  </si>
  <si>
    <t>9298866</t>
  </si>
  <si>
    <t>9298871</t>
  </si>
  <si>
    <t>9298877</t>
  </si>
  <si>
    <t>9298880</t>
  </si>
  <si>
    <t>9298899</t>
  </si>
  <si>
    <t>9298815</t>
  </si>
  <si>
    <t>9298848</t>
  </si>
  <si>
    <t>9311277</t>
  </si>
  <si>
    <t>9319460</t>
  </si>
  <si>
    <t>9319468</t>
  </si>
  <si>
    <t>9319492</t>
  </si>
  <si>
    <t>9319500</t>
  </si>
  <si>
    <t>9319520</t>
  </si>
  <si>
    <t>9319544</t>
  </si>
  <si>
    <t>9343996</t>
  </si>
  <si>
    <t>9344030</t>
  </si>
  <si>
    <t>9344044</t>
  </si>
  <si>
    <t>9344055</t>
  </si>
  <si>
    <t>9344058</t>
  </si>
  <si>
    <t>9343974</t>
  </si>
  <si>
    <t>9298813</t>
  </si>
  <si>
    <t>9298819</t>
  </si>
  <si>
    <t>9298852</t>
  </si>
  <si>
    <t>9298856</t>
  </si>
  <si>
    <t>9298862</t>
  </si>
  <si>
    <t>9298895</t>
  </si>
  <si>
    <t>9319465</t>
  </si>
  <si>
    <t>9319532</t>
  </si>
  <si>
    <t>9319536</t>
  </si>
  <si>
    <t>9319556</t>
  </si>
  <si>
    <t>9319464</t>
  </si>
  <si>
    <t>9343989</t>
  </si>
  <si>
    <t>9344017</t>
  </si>
  <si>
    <t>9344024</t>
  </si>
  <si>
    <t>9344028</t>
  </si>
  <si>
    <t>9344060</t>
  </si>
  <si>
    <t>9343978</t>
  </si>
  <si>
    <t>9343985</t>
  </si>
  <si>
    <t>9222560</t>
  </si>
  <si>
    <t>9298893</t>
  </si>
  <si>
    <t>9298894</t>
  </si>
  <si>
    <t>9298902</t>
  </si>
  <si>
    <t>9298910</t>
  </si>
  <si>
    <t>9298816</t>
  </si>
  <si>
    <t>9298827</t>
  </si>
  <si>
    <t>9298829</t>
  </si>
  <si>
    <t>9298846</t>
  </si>
  <si>
    <t>9298865</t>
  </si>
  <si>
    <t>9298891</t>
  </si>
  <si>
    <t>9319476</t>
  </si>
  <si>
    <t>9319501</t>
  </si>
  <si>
    <t>9319518</t>
  </si>
  <si>
    <t>9319461</t>
  </si>
  <si>
    <t>9343975</t>
  </si>
  <si>
    <t>9343986</t>
  </si>
  <si>
    <t>9344021</t>
  </si>
  <si>
    <t>9344033</t>
  </si>
  <si>
    <t>9344036</t>
  </si>
  <si>
    <t>9344054</t>
  </si>
  <si>
    <t>9344062</t>
  </si>
  <si>
    <t>9222561</t>
  </si>
  <si>
    <t>9298812</t>
  </si>
  <si>
    <t>9298830</t>
  </si>
  <si>
    <t>9298842</t>
  </si>
  <si>
    <t>9298854</t>
  </si>
  <si>
    <t>9298881</t>
  </si>
  <si>
    <t>9298885</t>
  </si>
  <si>
    <t>9319463</t>
  </si>
  <si>
    <t>9319477</t>
  </si>
  <si>
    <t>9319495</t>
  </si>
  <si>
    <t>9319504</t>
  </si>
  <si>
    <t>9319517</t>
  </si>
  <si>
    <t>9319527</t>
  </si>
  <si>
    <t>9343970</t>
  </si>
  <si>
    <t>9343982</t>
  </si>
  <si>
    <t>9343991</t>
  </si>
  <si>
    <t>9344000</t>
  </si>
  <si>
    <t>9344006</t>
  </si>
  <si>
    <t>9344016</t>
  </si>
  <si>
    <t>9344018</t>
  </si>
  <si>
    <t>9344038</t>
  </si>
  <si>
    <t>9344040</t>
  </si>
  <si>
    <t>9344065</t>
  </si>
  <si>
    <t>9344068</t>
  </si>
  <si>
    <t>9319472</t>
  </si>
  <si>
    <t>9319473</t>
  </si>
  <si>
    <t>9319486</t>
  </si>
  <si>
    <t>9319498</t>
  </si>
  <si>
    <t>9319523</t>
  </si>
  <si>
    <t>9319543</t>
  </si>
  <si>
    <t>9319547</t>
  </si>
  <si>
    <t>9344002</t>
  </si>
  <si>
    <t>9344014</t>
  </si>
  <si>
    <t>9344043</t>
  </si>
  <si>
    <t>9343972</t>
  </si>
  <si>
    <t>9343983</t>
  </si>
  <si>
    <t>9298826</t>
  </si>
  <si>
    <t>9298840</t>
  </si>
  <si>
    <t>9298855</t>
  </si>
  <si>
    <t>9298879</t>
  </si>
  <si>
    <t>9298884</t>
  </si>
  <si>
    <t>9298892</t>
  </si>
  <si>
    <t>9298901</t>
  </si>
  <si>
    <t>9298905</t>
  </si>
  <si>
    <t>9298907</t>
  </si>
  <si>
    <t>9319511</t>
  </si>
  <si>
    <t>9319512</t>
  </si>
  <si>
    <t>9319514</t>
  </si>
  <si>
    <t>9319516</t>
  </si>
  <si>
    <t>9319528</t>
  </si>
  <si>
    <t>9319458</t>
  </si>
  <si>
    <t>9319487</t>
  </si>
  <si>
    <t>9344035</t>
  </si>
  <si>
    <t>9344049</t>
  </si>
  <si>
    <t>9344056</t>
  </si>
  <si>
    <t>9343973</t>
  </si>
  <si>
    <t>9343993</t>
  </si>
  <si>
    <t>9344009</t>
  </si>
  <si>
    <t>9344027</t>
  </si>
  <si>
    <t>9222562</t>
  </si>
  <si>
    <t>9298820</t>
  </si>
  <si>
    <t>9298828</t>
  </si>
  <si>
    <t>9298831</t>
  </si>
  <si>
    <t>9298832</t>
  </si>
  <si>
    <t>9298833</t>
  </si>
  <si>
    <t>9298836</t>
  </si>
  <si>
    <t>9298845</t>
  </si>
  <si>
    <t>9298874</t>
  </si>
  <si>
    <t>9319470</t>
  </si>
  <si>
    <t>9319484</t>
  </si>
  <si>
    <t>9319506</t>
  </si>
  <si>
    <t>9319521</t>
  </si>
  <si>
    <t>9319529</t>
  </si>
  <si>
    <t>9319550</t>
  </si>
  <si>
    <t>9319552</t>
  </si>
  <si>
    <t>9344012</t>
  </si>
  <si>
    <t>9344032</t>
  </si>
  <si>
    <t>9344034</t>
  </si>
  <si>
    <t>9344053</t>
  </si>
  <si>
    <t>9344064</t>
  </si>
  <si>
    <t>9344069</t>
  </si>
  <si>
    <t>9344070</t>
  </si>
  <si>
    <t>9298890</t>
  </si>
  <si>
    <t>9298911</t>
  </si>
  <si>
    <t>9319467</t>
  </si>
  <si>
    <t>9298809</t>
  </si>
  <si>
    <t>9298823</t>
  </si>
  <si>
    <t>9298847</t>
  </si>
  <si>
    <t>9298859</t>
  </si>
  <si>
    <t>9298861</t>
  </si>
  <si>
    <t>9298878</t>
  </si>
  <si>
    <t>9343984</t>
  </si>
  <si>
    <t>9344001</t>
  </si>
  <si>
    <t>9344029</t>
  </si>
  <si>
    <t>9344046</t>
  </si>
  <si>
    <t>9344063</t>
  </si>
  <si>
    <t>9319540</t>
  </si>
  <si>
    <t>9298867</t>
  </si>
  <si>
    <t>9298873</t>
  </si>
  <si>
    <t>9298886</t>
  </si>
  <si>
    <t>9298841</t>
  </si>
  <si>
    <t>9298850</t>
  </si>
  <si>
    <t>9298853</t>
  </si>
  <si>
    <t>9319482</t>
  </si>
  <si>
    <t>9319502</t>
  </si>
  <si>
    <t>9319509</t>
  </si>
  <si>
    <t>9319522</t>
  </si>
  <si>
    <t>9319525</t>
  </si>
  <si>
    <t>9319541</t>
  </si>
  <si>
    <t>9319542</t>
  </si>
  <si>
    <t>9319555</t>
  </si>
  <si>
    <t>9319558</t>
  </si>
  <si>
    <t>9343981</t>
  </si>
  <si>
    <t>9343992</t>
  </si>
  <si>
    <t>9344008</t>
  </si>
  <si>
    <t>9319459</t>
  </si>
  <si>
    <t>9319471</t>
  </si>
  <si>
    <t>9319479</t>
  </si>
  <si>
    <t>9344011</t>
  </si>
  <si>
    <t>9344019</t>
  </si>
  <si>
    <t>9344022</t>
  </si>
  <si>
    <t>9298822</t>
  </si>
  <si>
    <t>9298835</t>
  </si>
  <si>
    <t>9319480</t>
  </si>
  <si>
    <t>9319491</t>
  </si>
  <si>
    <t>9319496</t>
  </si>
  <si>
    <t>9319526</t>
  </si>
  <si>
    <t>9319538</t>
  </si>
  <si>
    <t>9319545</t>
  </si>
  <si>
    <t>9298837</t>
  </si>
  <si>
    <t>9298851</t>
  </si>
  <si>
    <t>9298863</t>
  </si>
  <si>
    <t>9298869</t>
  </si>
  <si>
    <t>9343979</t>
  </si>
  <si>
    <t>9343987</t>
  </si>
  <si>
    <t>9344010</t>
  </si>
  <si>
    <t>9344037</t>
  </si>
  <si>
    <t>9344045</t>
  </si>
  <si>
    <t>9344074</t>
  </si>
  <si>
    <t>9222563</t>
  </si>
  <si>
    <t>9298889</t>
  </si>
  <si>
    <t>9298896</t>
  </si>
  <si>
    <t>9298897</t>
  </si>
  <si>
    <t>9298906</t>
  </si>
  <si>
    <t>9298810</t>
  </si>
  <si>
    <t>9298834</t>
  </si>
  <si>
    <t>9298843</t>
  </si>
  <si>
    <t>9298870</t>
  </si>
  <si>
    <t>9222564</t>
  </si>
  <si>
    <t>9298818</t>
  </si>
  <si>
    <t>9298821</t>
  </si>
  <si>
    <t>9298860</t>
  </si>
  <si>
    <t>9298883</t>
  </si>
  <si>
    <t>9298898</t>
  </si>
  <si>
    <t>9319462</t>
  </si>
  <si>
    <t>9319485</t>
  </si>
  <si>
    <t>9319539</t>
  </si>
  <si>
    <t>9343995</t>
  </si>
  <si>
    <t>9343997</t>
  </si>
  <si>
    <t>9344015</t>
  </si>
  <si>
    <t>9344025</t>
  </si>
  <si>
    <t>9344026</t>
  </si>
  <si>
    <t>9344048</t>
  </si>
  <si>
    <t>9344057</t>
  </si>
  <si>
    <t>9344066</t>
  </si>
  <si>
    <t>9319549</t>
  </si>
  <si>
    <t>9319553</t>
  </si>
  <si>
    <t>9298839</t>
  </si>
  <si>
    <t>9298868</t>
  </si>
  <si>
    <t>9298909</t>
  </si>
  <si>
    <t>9319457</t>
  </si>
  <si>
    <t>9319469</t>
  </si>
  <si>
    <t>9319488</t>
  </si>
  <si>
    <t>9319493</t>
  </si>
  <si>
    <t>9319508</t>
  </si>
  <si>
    <t>9319515</t>
  </si>
  <si>
    <t>9319519</t>
  </si>
  <si>
    <t>9319531</t>
  </si>
  <si>
    <t>9319533</t>
  </si>
  <si>
    <t>9319534</t>
  </si>
  <si>
    <t>9319548</t>
  </si>
  <si>
    <t>9319551</t>
  </si>
  <si>
    <t>9343971</t>
  </si>
  <si>
    <t>9343990</t>
  </si>
  <si>
    <t>9343999</t>
  </si>
  <si>
    <t>9344041</t>
  </si>
  <si>
    <t>9344061</t>
  </si>
  <si>
    <t>9344067</t>
  </si>
  <si>
    <t>9298857</t>
  </si>
  <si>
    <t>9298864</t>
  </si>
  <si>
    <t>9298872</t>
  </si>
  <si>
    <t>9298875</t>
  </si>
  <si>
    <t>9298876</t>
  </si>
  <si>
    <t>9298888</t>
  </si>
  <si>
    <t>9298903</t>
  </si>
  <si>
    <t>9298908</t>
  </si>
  <si>
    <t>9311275</t>
  </si>
  <si>
    <t>9298825</t>
  </si>
  <si>
    <t>9298844</t>
  </si>
  <si>
    <t>9319507</t>
  </si>
  <si>
    <t>9319530</t>
  </si>
  <si>
    <t>9319535</t>
  </si>
  <si>
    <t>9319554</t>
  </si>
  <si>
    <t>9319557</t>
  </si>
  <si>
    <t>9319489</t>
  </si>
  <si>
    <t>9319494</t>
  </si>
  <si>
    <t>9319497</t>
  </si>
  <si>
    <t>9319503</t>
  </si>
  <si>
    <t>9319505</t>
  </si>
  <si>
    <t>9344071</t>
  </si>
  <si>
    <t>9344072</t>
  </si>
  <si>
    <t>9343980</t>
  </si>
  <si>
    <t>9344003</t>
  </si>
  <si>
    <t>9344004</t>
  </si>
  <si>
    <t>9344031</t>
  </si>
  <si>
    <t>9344050</t>
  </si>
  <si>
    <t>9298814</t>
  </si>
  <si>
    <t>9298817</t>
  </si>
  <si>
    <t>9298838</t>
  </si>
  <si>
    <t>9298858</t>
  </si>
  <si>
    <t>9298887</t>
  </si>
  <si>
    <t>9298904</t>
  </si>
  <si>
    <t>9319456</t>
  </si>
  <si>
    <t>9319474</t>
  </si>
  <si>
    <t>9319475</t>
  </si>
  <si>
    <t>9319481</t>
  </si>
  <si>
    <t>9319483</t>
  </si>
  <si>
    <t>9319499</t>
  </si>
  <si>
    <t>9319510</t>
  </si>
  <si>
    <t>9319513</t>
  </si>
  <si>
    <t>9319524</t>
  </si>
  <si>
    <t>9319546</t>
  </si>
  <si>
    <t>9343994</t>
  </si>
  <si>
    <t>9343998</t>
  </si>
  <si>
    <t>9344005</t>
  </si>
  <si>
    <t>9344013</t>
  </si>
  <si>
    <t>9344023</t>
  </si>
  <si>
    <t>9344039</t>
  </si>
  <si>
    <t>9344042</t>
  </si>
  <si>
    <t>9344051</t>
  </si>
  <si>
    <t>9344059</t>
  </si>
  <si>
    <t>9298811</t>
  </si>
  <si>
    <t>9298824</t>
  </si>
  <si>
    <t>9298882</t>
  </si>
  <si>
    <t>9311279</t>
  </si>
  <si>
    <t>9319466</t>
  </si>
  <si>
    <t>9319478</t>
  </si>
  <si>
    <t>9319490</t>
  </si>
  <si>
    <t>9319537</t>
  </si>
  <si>
    <t>9343976</t>
  </si>
  <si>
    <t>9343977</t>
  </si>
  <si>
    <t>9343988</t>
  </si>
  <si>
    <t>9344007</t>
  </si>
  <si>
    <t>9344020</t>
  </si>
  <si>
    <t>9344047</t>
  </si>
  <si>
    <t>9344052</t>
  </si>
  <si>
    <t>9299248</t>
  </si>
  <si>
    <t>9299250</t>
  </si>
  <si>
    <t>9299277</t>
  </si>
  <si>
    <t>9299355</t>
  </si>
  <si>
    <t>9299381</t>
  </si>
  <si>
    <t>9299299</t>
  </si>
  <si>
    <t>9299307</t>
  </si>
  <si>
    <t>9299310</t>
  </si>
  <si>
    <t>9299321</t>
  </si>
  <si>
    <t>9299327</t>
  </si>
  <si>
    <t>9299340</t>
  </si>
  <si>
    <t>9299497</t>
  </si>
  <si>
    <t>9299517</t>
  </si>
  <si>
    <t>9299654</t>
  </si>
  <si>
    <t>9299656</t>
  </si>
  <si>
    <t>9299673</t>
  </si>
  <si>
    <t>9299681</t>
  </si>
  <si>
    <t>9299685</t>
  </si>
  <si>
    <t>9299698</t>
  </si>
  <si>
    <t>9299986</t>
  </si>
  <si>
    <t>9299990</t>
  </si>
  <si>
    <t>9299999</t>
  </si>
  <si>
    <t>9300001</t>
  </si>
  <si>
    <t>9300023</t>
  </si>
  <si>
    <t>9300278</t>
  </si>
  <si>
    <t>9300327</t>
  </si>
  <si>
    <t>9300339</t>
  </si>
  <si>
    <t>9300356</t>
  </si>
  <si>
    <t>9300397</t>
  </si>
  <si>
    <t>9300572</t>
  </si>
  <si>
    <t>9300587</t>
  </si>
  <si>
    <t>9300630</t>
  </si>
  <si>
    <t>9300631</t>
  </si>
  <si>
    <t>9300644</t>
  </si>
  <si>
    <t>9300772</t>
  </si>
  <si>
    <t>9300814</t>
  </si>
  <si>
    <t>9300820</t>
  </si>
  <si>
    <t>9300874</t>
  </si>
  <si>
    <t>9301474</t>
  </si>
  <si>
    <t>9301483</t>
  </si>
  <si>
    <t>9301513</t>
  </si>
  <si>
    <t>9301527</t>
  </si>
  <si>
    <t>9301528</t>
  </si>
  <si>
    <t>9301587</t>
  </si>
  <si>
    <t>9301601</t>
  </si>
  <si>
    <t>9301612</t>
  </si>
  <si>
    <t>9301623</t>
  </si>
  <si>
    <t>9301697</t>
  </si>
  <si>
    <t>9301755</t>
  </si>
  <si>
    <t>9301766</t>
  </si>
  <si>
    <t>9301767</t>
  </si>
  <si>
    <t>9301784</t>
  </si>
  <si>
    <t>9301813</t>
  </si>
  <si>
    <t>9301832</t>
  </si>
  <si>
    <t>9301841</t>
  </si>
  <si>
    <t>9301928</t>
  </si>
  <si>
    <t>9301942</t>
  </si>
  <si>
    <t>9301998</t>
  </si>
  <si>
    <t>9302022</t>
  </si>
  <si>
    <t>9299524</t>
  </si>
  <si>
    <t>9299576</t>
  </si>
  <si>
    <t>9299582</t>
  </si>
  <si>
    <t>9299591</t>
  </si>
  <si>
    <t>9299609</t>
  </si>
  <si>
    <t>9299619</t>
  </si>
  <si>
    <t>9299852</t>
  </si>
  <si>
    <t>9299887</t>
  </si>
  <si>
    <t>9299950</t>
  </si>
  <si>
    <t>9300220</t>
  </si>
  <si>
    <t>9300224</t>
  </si>
  <si>
    <t>9300247</t>
  </si>
  <si>
    <t>9300251</t>
  </si>
  <si>
    <t>9300439</t>
  </si>
  <si>
    <t>9300494</t>
  </si>
  <si>
    <t>9300551</t>
  </si>
  <si>
    <t>9300558</t>
  </si>
  <si>
    <t>9300721</t>
  </si>
  <si>
    <t>9300723</t>
  </si>
  <si>
    <t>9300879</t>
  </si>
  <si>
    <t>9300929</t>
  </si>
  <si>
    <t>9301339</t>
  </si>
  <si>
    <t>9301389</t>
  </si>
  <si>
    <t>9301445</t>
  </si>
  <si>
    <t>9301529</t>
  </si>
  <si>
    <t>9301558</t>
  </si>
  <si>
    <t>9301579</t>
  </si>
  <si>
    <t>9301703</t>
  </si>
  <si>
    <t>9301706</t>
  </si>
  <si>
    <t>9301709</t>
  </si>
  <si>
    <t>9301715</t>
  </si>
  <si>
    <t>9301726</t>
  </si>
  <si>
    <t>9301849</t>
  </si>
  <si>
    <t>9301854</t>
  </si>
  <si>
    <t>9301861</t>
  </si>
  <si>
    <t>9301885</t>
  </si>
  <si>
    <t>9301894</t>
  </si>
  <si>
    <t>9301925</t>
  </si>
  <si>
    <t>9302077</t>
  </si>
  <si>
    <t>9302103</t>
  </si>
  <si>
    <t>9302136</t>
  </si>
  <si>
    <t>9302273</t>
  </si>
  <si>
    <t>9302309</t>
  </si>
  <si>
    <t>9302320</t>
  </si>
  <si>
    <t>9302337</t>
  </si>
  <si>
    <t>9302387</t>
  </si>
  <si>
    <t>9302527</t>
  </si>
  <si>
    <t>9302529</t>
  </si>
  <si>
    <t>9302548</t>
  </si>
  <si>
    <t>9302551</t>
  </si>
  <si>
    <t>9302589</t>
  </si>
  <si>
    <t>9302615</t>
  </si>
  <si>
    <t>9302666</t>
  </si>
  <si>
    <t>9302672</t>
  </si>
  <si>
    <t>9302821</t>
  </si>
  <si>
    <t>9302847</t>
  </si>
  <si>
    <t>9302872</t>
  </si>
  <si>
    <t>9303011</t>
  </si>
  <si>
    <t>9303013</t>
  </si>
  <si>
    <t>9303051</t>
  </si>
  <si>
    <t>9303068</t>
  </si>
  <si>
    <t>9303095</t>
  </si>
  <si>
    <t>9303140</t>
  </si>
  <si>
    <t>9303192</t>
  </si>
  <si>
    <t>9303196</t>
  </si>
  <si>
    <t>9303107</t>
  </si>
  <si>
    <t>9303111</t>
  </si>
  <si>
    <t>9299410</t>
  </si>
  <si>
    <t>9299412</t>
  </si>
  <si>
    <t>9299414</t>
  </si>
  <si>
    <t>9299718</t>
  </si>
  <si>
    <t>9299719</t>
  </si>
  <si>
    <t>9299743</t>
  </si>
  <si>
    <t>9299760</t>
  </si>
  <si>
    <t>9299805</t>
  </si>
  <si>
    <t>9300104</t>
  </si>
  <si>
    <t>9300135</t>
  </si>
  <si>
    <t>9300151</t>
  </si>
  <si>
    <t>9300210</t>
  </si>
  <si>
    <t>9302569</t>
  </si>
  <si>
    <t>9302577</t>
  </si>
  <si>
    <t>9302691</t>
  </si>
  <si>
    <t>9302699</t>
  </si>
  <si>
    <t>9302707</t>
  </si>
  <si>
    <t>9302716</t>
  </si>
  <si>
    <t>9302765</t>
  </si>
  <si>
    <t>9302933</t>
  </si>
  <si>
    <t>9302938</t>
  </si>
  <si>
    <t>9302956</t>
  </si>
  <si>
    <t>9302969</t>
  </si>
  <si>
    <t>9302983</t>
  </si>
  <si>
    <t>9302025</t>
  </si>
  <si>
    <t>9302183</t>
  </si>
  <si>
    <t>9302207</t>
  </si>
  <si>
    <t>9302440</t>
  </si>
  <si>
    <t>9302450</t>
  </si>
  <si>
    <t>9302504</t>
  </si>
  <si>
    <t>9299379</t>
  </si>
  <si>
    <t>9299390</t>
  </si>
  <si>
    <t>9299415</t>
  </si>
  <si>
    <t>9299449</t>
  </si>
  <si>
    <t>9299286</t>
  </si>
  <si>
    <t>9299289</t>
  </si>
  <si>
    <t>9299292</t>
  </si>
  <si>
    <t>9299317</t>
  </si>
  <si>
    <t>9299342</t>
  </si>
  <si>
    <t>9299363</t>
  </si>
  <si>
    <t>9299572</t>
  </si>
  <si>
    <t>9299574</t>
  </si>
  <si>
    <t>9299961</t>
  </si>
  <si>
    <t>9299971</t>
  </si>
  <si>
    <t>9300003</t>
  </si>
  <si>
    <t>9300013</t>
  </si>
  <si>
    <t>9300014</t>
  </si>
  <si>
    <t>9300018</t>
  </si>
  <si>
    <t>9300368</t>
  </si>
  <si>
    <t>9300392</t>
  </si>
  <si>
    <t>9299280</t>
  </si>
  <si>
    <t>9299281</t>
  </si>
  <si>
    <t>9299282</t>
  </si>
  <si>
    <t>9299633</t>
  </si>
  <si>
    <t>9299635</t>
  </si>
  <si>
    <t>9299660</t>
  </si>
  <si>
    <t>9299707</t>
  </si>
  <si>
    <t>9299733</t>
  </si>
  <si>
    <t>9300036</t>
  </si>
  <si>
    <t>9300053</t>
  </si>
  <si>
    <t>9300062</t>
  </si>
  <si>
    <t>9300095</t>
  </si>
  <si>
    <t>9300130</t>
  </si>
  <si>
    <t>9300447</t>
  </si>
  <si>
    <t>9300478</t>
  </si>
  <si>
    <t>9300482</t>
  </si>
  <si>
    <t>9300825</t>
  </si>
  <si>
    <t>9300834</t>
  </si>
  <si>
    <t>9300860</t>
  </si>
  <si>
    <t>9300861</t>
  </si>
  <si>
    <t>9300872</t>
  </si>
  <si>
    <t>9301485</t>
  </si>
  <si>
    <t>9301957</t>
  </si>
  <si>
    <t>9299831</t>
  </si>
  <si>
    <t>9299846</t>
  </si>
  <si>
    <t>9299859</t>
  </si>
  <si>
    <t>9299866</t>
  </si>
  <si>
    <t>9299882</t>
  </si>
  <si>
    <t>9299893</t>
  </si>
  <si>
    <t>9300226</t>
  </si>
  <si>
    <t>9300236</t>
  </si>
  <si>
    <t>9300286</t>
  </si>
  <si>
    <t>9300290</t>
  </si>
  <si>
    <t>9300305</t>
  </si>
  <si>
    <t>9300308</t>
  </si>
  <si>
    <t>9300568</t>
  </si>
  <si>
    <t>9300584</t>
  </si>
  <si>
    <t>9301355</t>
  </si>
  <si>
    <t>9301368</t>
  </si>
  <si>
    <t>9301723</t>
  </si>
  <si>
    <t>9301734</t>
  </si>
  <si>
    <t>9301735</t>
  </si>
  <si>
    <t>9301739</t>
  </si>
  <si>
    <t>9301740</t>
  </si>
  <si>
    <t>9301753</t>
  </si>
  <si>
    <t>9301754</t>
  </si>
  <si>
    <t>9302069</t>
  </si>
  <si>
    <t>9302070</t>
  </si>
  <si>
    <t>9302075</t>
  </si>
  <si>
    <t>9302089</t>
  </si>
  <si>
    <t>9302096</t>
  </si>
  <si>
    <t>9302109</t>
  </si>
  <si>
    <t>9302448</t>
  </si>
  <si>
    <t>9302452</t>
  </si>
  <si>
    <t>9302468</t>
  </si>
  <si>
    <t>9302479</t>
  </si>
  <si>
    <t>9302897</t>
  </si>
  <si>
    <t>9302898</t>
  </si>
  <si>
    <t>9302900</t>
  </si>
  <si>
    <t>9302953</t>
  </si>
  <si>
    <t>9303219</t>
  </si>
  <si>
    <t>9299545</t>
  </si>
  <si>
    <t>9299557</t>
  </si>
  <si>
    <t>9299568</t>
  </si>
  <si>
    <t>9299908</t>
  </si>
  <si>
    <t>9299931</t>
  </si>
  <si>
    <t>9299952</t>
  </si>
  <si>
    <t>9299955</t>
  </si>
  <si>
    <t>9300325</t>
  </si>
  <si>
    <t>9300326</t>
  </si>
  <si>
    <t>9300342</t>
  </si>
  <si>
    <t>9300362</t>
  </si>
  <si>
    <t>9300654</t>
  </si>
  <si>
    <t>9300672</t>
  </si>
  <si>
    <t>9300680</t>
  </si>
  <si>
    <t>9301384</t>
  </si>
  <si>
    <t>9301408</t>
  </si>
  <si>
    <t>9301409</t>
  </si>
  <si>
    <t>9301419</t>
  </si>
  <si>
    <t>9301424</t>
  </si>
  <si>
    <t>9301785</t>
  </si>
  <si>
    <t>9301790</t>
  </si>
  <si>
    <t>9301815</t>
  </si>
  <si>
    <t>9301850</t>
  </si>
  <si>
    <t>9301856</t>
  </si>
  <si>
    <t>9301866</t>
  </si>
  <si>
    <t>9302118</t>
  </si>
  <si>
    <t>9302126</t>
  </si>
  <si>
    <t>9302137</t>
  </si>
  <si>
    <t>9302150</t>
  </si>
  <si>
    <t>9302197</t>
  </si>
  <si>
    <t>9302482</t>
  </si>
  <si>
    <t>9302570</t>
  </si>
  <si>
    <t>9302590</t>
  </si>
  <si>
    <t>9302966</t>
  </si>
  <si>
    <t>9302979</t>
  </si>
  <si>
    <t>9302989</t>
  </si>
  <si>
    <t>9303016</t>
  </si>
  <si>
    <t>9303018</t>
  </si>
  <si>
    <t>9300393</t>
  </si>
  <si>
    <t>9300434</t>
  </si>
  <si>
    <t>9300437</t>
  </si>
  <si>
    <t>9300442</t>
  </si>
  <si>
    <t>9300781</t>
  </si>
  <si>
    <t>9301429</t>
  </si>
  <si>
    <t>9301453</t>
  </si>
  <si>
    <t>9301879</t>
  </si>
  <si>
    <t>9301910</t>
  </si>
  <si>
    <t>9301930</t>
  </si>
  <si>
    <t>9301948</t>
  </si>
  <si>
    <t>9302203</t>
  </si>
  <si>
    <t>9302229</t>
  </si>
  <si>
    <t>9302242</t>
  </si>
  <si>
    <t>9302244</t>
  </si>
  <si>
    <t>9302289</t>
  </si>
  <si>
    <t>9302321</t>
  </si>
  <si>
    <t>9302655</t>
  </si>
  <si>
    <t>9302684</t>
  </si>
  <si>
    <t>9302709</t>
  </si>
  <si>
    <t>9302750</t>
  </si>
  <si>
    <t>9302814</t>
  </si>
  <si>
    <t>9303133</t>
  </si>
  <si>
    <t>9303158</t>
  </si>
  <si>
    <t>9303187</t>
  </si>
  <si>
    <t>9303203</t>
  </si>
  <si>
    <t>9303205</t>
  </si>
  <si>
    <t>9299465</t>
  </si>
  <si>
    <t>9299741</t>
  </si>
  <si>
    <t>9299776</t>
  </si>
  <si>
    <t>9300155</t>
  </si>
  <si>
    <t>9300172</t>
  </si>
  <si>
    <t>9300184</t>
  </si>
  <si>
    <t>9300209</t>
  </si>
  <si>
    <t>9300492</t>
  </si>
  <si>
    <t>9300508</t>
  </si>
  <si>
    <t>9300540</t>
  </si>
  <si>
    <t>9300895</t>
  </si>
  <si>
    <t>9300911</t>
  </si>
  <si>
    <t>9300936</t>
  </si>
  <si>
    <t>9300937</t>
  </si>
  <si>
    <t>9300942</t>
  </si>
  <si>
    <t>9301569</t>
  </si>
  <si>
    <t>9301574</t>
  </si>
  <si>
    <t>9301641</t>
  </si>
  <si>
    <t>9301707</t>
  </si>
  <si>
    <t>9301722</t>
  </si>
  <si>
    <t>9302020</t>
  </si>
  <si>
    <t>9302043</t>
  </si>
  <si>
    <t>9302044</t>
  </si>
  <si>
    <t>9302049</t>
  </si>
  <si>
    <t>9302068</t>
  </si>
  <si>
    <t>9302594</t>
  </si>
  <si>
    <t>9302608</t>
  </si>
  <si>
    <t>9302614</t>
  </si>
  <si>
    <t>9302632</t>
  </si>
  <si>
    <t>9302653</t>
  </si>
  <si>
    <t>9303102</t>
  </si>
  <si>
    <t>9303118</t>
  </si>
  <si>
    <t>9303126</t>
  </si>
  <si>
    <t>9303128</t>
  </si>
  <si>
    <t>9301958</t>
  </si>
  <si>
    <t>9301960</t>
  </si>
  <si>
    <t>9301977</t>
  </si>
  <si>
    <t>9301987</t>
  </si>
  <si>
    <t>9301988</t>
  </si>
  <si>
    <t>9302005</t>
  </si>
  <si>
    <t>9302355</t>
  </si>
  <si>
    <t>9302361</t>
  </si>
  <si>
    <t>9302380</t>
  </si>
  <si>
    <t>9302384</t>
  </si>
  <si>
    <t>9302407</t>
  </si>
  <si>
    <t>9302848</t>
  </si>
  <si>
    <t>9302852</t>
  </si>
  <si>
    <t>9302863</t>
  </si>
  <si>
    <t>9302877</t>
  </si>
  <si>
    <t>9302896</t>
  </si>
  <si>
    <t>9299332</t>
  </si>
  <si>
    <t>9299623</t>
  </si>
  <si>
    <t>9299265</t>
  </si>
  <si>
    <t>9299470</t>
  </si>
  <si>
    <t>9299483</t>
  </si>
  <si>
    <t>9299518</t>
  </si>
  <si>
    <t>9299538</t>
  </si>
  <si>
    <t>9299563</t>
  </si>
  <si>
    <t>9299732</t>
  </si>
  <si>
    <t>9299749</t>
  </si>
  <si>
    <t>9299863</t>
  </si>
  <si>
    <t>9299927</t>
  </si>
  <si>
    <t>9299935</t>
  </si>
  <si>
    <t>9299964</t>
  </si>
  <si>
    <t>9299968</t>
  </si>
  <si>
    <t>9299972</t>
  </si>
  <si>
    <t>9299980</t>
  </si>
  <si>
    <t>9299994</t>
  </si>
  <si>
    <t>9300044</t>
  </si>
  <si>
    <t>9300068</t>
  </si>
  <si>
    <t>9300080</t>
  </si>
  <si>
    <t>9300082</t>
  </si>
  <si>
    <t>9300129</t>
  </si>
  <si>
    <t>9300133</t>
  </si>
  <si>
    <t>9300146</t>
  </si>
  <si>
    <t>9300147</t>
  </si>
  <si>
    <t>9300190</t>
  </si>
  <si>
    <t>9300193</t>
  </si>
  <si>
    <t>9300233</t>
  </si>
  <si>
    <t>9300267</t>
  </si>
  <si>
    <t>9300268</t>
  </si>
  <si>
    <t>9300292</t>
  </si>
  <si>
    <t>9300318</t>
  </si>
  <si>
    <t>9300411</t>
  </si>
  <si>
    <t>9300424</t>
  </si>
  <si>
    <t>9300480</t>
  </si>
  <si>
    <t>9300526</t>
  </si>
  <si>
    <t>9300609</t>
  </si>
  <si>
    <t>9300620</t>
  </si>
  <si>
    <t>9300705</t>
  </si>
  <si>
    <t>9300717</t>
  </si>
  <si>
    <t>9300725</t>
  </si>
  <si>
    <t>9300765</t>
  </si>
  <si>
    <t>9300835</t>
  </si>
  <si>
    <t>9300873</t>
  </si>
  <si>
    <t>9300915</t>
  </si>
  <si>
    <t>9300926</t>
  </si>
  <si>
    <t>9301351</t>
  </si>
  <si>
    <t>9301400</t>
  </si>
  <si>
    <t>9301426</t>
  </si>
  <si>
    <t>9301486</t>
  </si>
  <si>
    <t>9301589</t>
  </si>
  <si>
    <t>9301594</t>
  </si>
  <si>
    <t>9301615</t>
  </si>
  <si>
    <t>9301617</t>
  </si>
  <si>
    <t>9301618</t>
  </si>
  <si>
    <t>9301627</t>
  </si>
  <si>
    <t>9301653</t>
  </si>
  <si>
    <t>9301666</t>
  </si>
  <si>
    <t>9301685</t>
  </si>
  <si>
    <t>9301691</t>
  </si>
  <si>
    <t>9301701</t>
  </si>
  <si>
    <t>9301720</t>
  </si>
  <si>
    <t>9301751</t>
  </si>
  <si>
    <t>9301772</t>
  </si>
  <si>
    <t>9301780</t>
  </si>
  <si>
    <t>9301792</t>
  </si>
  <si>
    <t>9301818</t>
  </si>
  <si>
    <t>9302030</t>
  </si>
  <si>
    <t>9302035</t>
  </si>
  <si>
    <t>9302045</t>
  </si>
  <si>
    <t>9302083</t>
  </si>
  <si>
    <t>9302144</t>
  </si>
  <si>
    <t>9302146</t>
  </si>
  <si>
    <t>9302148</t>
  </si>
  <si>
    <t>9302153</t>
  </si>
  <si>
    <t>9302175</t>
  </si>
  <si>
    <t>9302177</t>
  </si>
  <si>
    <t>9302189</t>
  </si>
  <si>
    <t>9302193</t>
  </si>
  <si>
    <t>9302202</t>
  </si>
  <si>
    <t>9302204</t>
  </si>
  <si>
    <t>9302300</t>
  </si>
  <si>
    <t>9302357</t>
  </si>
  <si>
    <t>9302386</t>
  </si>
  <si>
    <t>9302388</t>
  </si>
  <si>
    <t>9302581</t>
  </si>
  <si>
    <t>9302587</t>
  </si>
  <si>
    <t>9302619</t>
  </si>
  <si>
    <t>9302629</t>
  </si>
  <si>
    <t>9302630</t>
  </si>
  <si>
    <t>9302761</t>
  </si>
  <si>
    <t>9302782</t>
  </si>
  <si>
    <t>9302815</t>
  </si>
  <si>
    <t>9302865</t>
  </si>
  <si>
    <t>9302866</t>
  </si>
  <si>
    <t>9303012</t>
  </si>
  <si>
    <t>9301867</t>
  </si>
  <si>
    <t>9301904</t>
  </si>
  <si>
    <t>9301917</t>
  </si>
  <si>
    <t>9301956</t>
  </si>
  <si>
    <t>9302092</t>
  </si>
  <si>
    <t>9302099</t>
  </si>
  <si>
    <t>9302117</t>
  </si>
  <si>
    <t>9302120</t>
  </si>
  <si>
    <t>9302139</t>
  </si>
  <si>
    <t>9302243</t>
  </si>
  <si>
    <t>9302247</t>
  </si>
  <si>
    <t>9302249</t>
  </si>
  <si>
    <t>9302278</t>
  </si>
  <si>
    <t>9302296</t>
  </si>
  <si>
    <t>9302423</t>
  </si>
  <si>
    <t>9302508</t>
  </si>
  <si>
    <t>9302531</t>
  </si>
  <si>
    <t>9302576</t>
  </si>
  <si>
    <t>9302663</t>
  </si>
  <si>
    <t>9302722</t>
  </si>
  <si>
    <t>9302869</t>
  </si>
  <si>
    <t>9302874</t>
  </si>
  <si>
    <t>9302882</t>
  </si>
  <si>
    <t>9302919</t>
  </si>
  <si>
    <t>9302925</t>
  </si>
  <si>
    <t>9302981</t>
  </si>
  <si>
    <t>9303151</t>
  </si>
  <si>
    <t>9303163</t>
  </si>
  <si>
    <t>9303168</t>
  </si>
  <si>
    <t>9303191</t>
  </si>
  <si>
    <t>9303218</t>
  </si>
  <si>
    <t>9299435</t>
  </si>
  <si>
    <t>9299440</t>
  </si>
  <si>
    <t>9299464</t>
  </si>
  <si>
    <t>9303106</t>
  </si>
  <si>
    <t>9303138</t>
  </si>
  <si>
    <t>9303149</t>
  </si>
  <si>
    <t>9299631</t>
  </si>
  <si>
    <t>9299632</t>
  </si>
  <si>
    <t>9299643</t>
  </si>
  <si>
    <t>9299674</t>
  </si>
  <si>
    <t>9299689</t>
  </si>
  <si>
    <t>9299720</t>
  </si>
  <si>
    <t>9299871</t>
  </si>
  <si>
    <t>9299919</t>
  </si>
  <si>
    <t>9300946</t>
  </si>
  <si>
    <t>9299306</t>
  </si>
  <si>
    <t>9299326</t>
  </si>
  <si>
    <t>9299328</t>
  </si>
  <si>
    <t>9299331</t>
  </si>
  <si>
    <t>9299394</t>
  </si>
  <si>
    <t>9299406</t>
  </si>
  <si>
    <t>9299422</t>
  </si>
  <si>
    <t>9299463</t>
  </si>
  <si>
    <t>9299482</t>
  </si>
  <si>
    <t>9299661</t>
  </si>
  <si>
    <t>9299717</t>
  </si>
  <si>
    <t>9299947</t>
  </si>
  <si>
    <t>9299962</t>
  </si>
  <si>
    <t>9299978</t>
  </si>
  <si>
    <t>9299992</t>
  </si>
  <si>
    <t>9300191</t>
  </si>
  <si>
    <t>9300219</t>
  </si>
  <si>
    <t>9300228</t>
  </si>
  <si>
    <t>9300277</t>
  </si>
  <si>
    <t>9300378</t>
  </si>
  <si>
    <t>9300395</t>
  </si>
  <si>
    <t>9300404</t>
  </si>
  <si>
    <t>9300444</t>
  </si>
  <si>
    <t>9300452</t>
  </si>
  <si>
    <t>9300461</t>
  </si>
  <si>
    <t>9300737</t>
  </si>
  <si>
    <t>9300759</t>
  </si>
  <si>
    <t>9300776</t>
  </si>
  <si>
    <t>9300782</t>
  </si>
  <si>
    <t>9300794</t>
  </si>
  <si>
    <t>9301349</t>
  </si>
  <si>
    <t>9301360</t>
  </si>
  <si>
    <t>9301364</t>
  </si>
  <si>
    <t>9301542</t>
  </si>
  <si>
    <t>9301551</t>
  </si>
  <si>
    <t>9301565</t>
  </si>
  <si>
    <t>9301597</t>
  </si>
  <si>
    <t>9301901</t>
  </si>
  <si>
    <t>9301906</t>
  </si>
  <si>
    <t>9299247</t>
  </si>
  <si>
    <t>9299259</t>
  </si>
  <si>
    <t>9299278</t>
  </si>
  <si>
    <t>9299498</t>
  </si>
  <si>
    <t>9299508</t>
  </si>
  <si>
    <t>9299515</t>
  </si>
  <si>
    <t>9299549</t>
  </si>
  <si>
    <t>9299559</t>
  </si>
  <si>
    <t>9299566</t>
  </si>
  <si>
    <t>9299818</t>
  </si>
  <si>
    <t>9299839</t>
  </si>
  <si>
    <t>9299840</t>
  </si>
  <si>
    <t>9299851</t>
  </si>
  <si>
    <t>9299857</t>
  </si>
  <si>
    <t>9300025</t>
  </si>
  <si>
    <t>9300046</t>
  </si>
  <si>
    <t>9300057</t>
  </si>
  <si>
    <t>9300303</t>
  </si>
  <si>
    <t>9300312</t>
  </si>
  <si>
    <t>9300333</t>
  </si>
  <si>
    <t>9300347</t>
  </si>
  <si>
    <t>9300463</t>
  </si>
  <si>
    <t>9300475</t>
  </si>
  <si>
    <t>9300495</t>
  </si>
  <si>
    <t>9300534</t>
  </si>
  <si>
    <t>9300554</t>
  </si>
  <si>
    <t>9300585</t>
  </si>
  <si>
    <t>9300806</t>
  </si>
  <si>
    <t>9300808</t>
  </si>
  <si>
    <t>9300838</t>
  </si>
  <si>
    <t>9300881</t>
  </si>
  <si>
    <t>9301367</t>
  </si>
  <si>
    <t>9301425</t>
  </si>
  <si>
    <t>9301427</t>
  </si>
  <si>
    <t>9301435</t>
  </si>
  <si>
    <t>9301476</t>
  </si>
  <si>
    <t>9301480</t>
  </si>
  <si>
    <t>9301605</t>
  </si>
  <si>
    <t>9301608</t>
  </si>
  <si>
    <t>9301645</t>
  </si>
  <si>
    <t>9301651</t>
  </si>
  <si>
    <t>9301659</t>
  </si>
  <si>
    <t>9301669</t>
  </si>
  <si>
    <t>9301831</t>
  </si>
  <si>
    <t>9301844</t>
  </si>
  <si>
    <t>9301852</t>
  </si>
  <si>
    <t>9299888</t>
  </si>
  <si>
    <t>9299900</t>
  </si>
  <si>
    <t>9299920</t>
  </si>
  <si>
    <t>9300088</t>
  </si>
  <si>
    <t>9300093</t>
  </si>
  <si>
    <t>9300152</t>
  </si>
  <si>
    <t>9300186</t>
  </si>
  <si>
    <t>9300601</t>
  </si>
  <si>
    <t>9300674</t>
  </si>
  <si>
    <t>9300678</t>
  </si>
  <si>
    <t>9300910</t>
  </si>
  <si>
    <t>9300921</t>
  </si>
  <si>
    <t>9301492</t>
  </si>
  <si>
    <t>9301499</t>
  </si>
  <si>
    <t>9301500</t>
  </si>
  <si>
    <t>9301507</t>
  </si>
  <si>
    <t>9301510</t>
  </si>
  <si>
    <t>9301511</t>
  </si>
  <si>
    <t>9301750</t>
  </si>
  <si>
    <t>9301761</t>
  </si>
  <si>
    <t>9301768</t>
  </si>
  <si>
    <t>9301773</t>
  </si>
  <si>
    <t>9301782</t>
  </si>
  <si>
    <t>9301808</t>
  </si>
  <si>
    <t>9301809</t>
  </si>
  <si>
    <t>9301975</t>
  </si>
  <si>
    <t>9302011</t>
  </si>
  <si>
    <t>9302024</t>
  </si>
  <si>
    <t>9302026</t>
  </si>
  <si>
    <t>9302047</t>
  </si>
  <si>
    <t>9302053</t>
  </si>
  <si>
    <t>9302063</t>
  </si>
  <si>
    <t>9302186</t>
  </si>
  <si>
    <t>9302196</t>
  </si>
  <si>
    <t>9302209</t>
  </si>
  <si>
    <t>9302225</t>
  </si>
  <si>
    <t>9302345</t>
  </si>
  <si>
    <t>9302347</t>
  </si>
  <si>
    <t>9302369</t>
  </si>
  <si>
    <t>9302370</t>
  </si>
  <si>
    <t>9302374</t>
  </si>
  <si>
    <t>9302378</t>
  </si>
  <si>
    <t>9302552</t>
  </si>
  <si>
    <t>9302572</t>
  </si>
  <si>
    <t>9302605</t>
  </si>
  <si>
    <t>9302610</t>
  </si>
  <si>
    <t>9302616</t>
  </si>
  <si>
    <t>9302657</t>
  </si>
  <si>
    <t>9302676</t>
  </si>
  <si>
    <t>9302688</t>
  </si>
  <si>
    <t>9302698</t>
  </si>
  <si>
    <t>9302701</t>
  </si>
  <si>
    <t>9302740</t>
  </si>
  <si>
    <t>9302993</t>
  </si>
  <si>
    <t>9303029</t>
  </si>
  <si>
    <t>9303042</t>
  </si>
  <si>
    <t>9303046</t>
  </si>
  <si>
    <t>9303073</t>
  </si>
  <si>
    <t>9303093</t>
  </si>
  <si>
    <t>9303136</t>
  </si>
  <si>
    <t>9303147</t>
  </si>
  <si>
    <t>9303153</t>
  </si>
  <si>
    <t>9303155</t>
  </si>
  <si>
    <t>9303178</t>
  </si>
  <si>
    <t>9303190</t>
  </si>
  <si>
    <t>9303216</t>
  </si>
  <si>
    <t>9303227</t>
  </si>
  <si>
    <t>9301941</t>
  </si>
  <si>
    <t>9301944</t>
  </si>
  <si>
    <t>9301949</t>
  </si>
  <si>
    <t>9301953</t>
  </si>
  <si>
    <t>9302130</t>
  </si>
  <si>
    <t>9302143</t>
  </si>
  <si>
    <t>9302159</t>
  </si>
  <si>
    <t>9302429</t>
  </si>
  <si>
    <t>9302436</t>
  </si>
  <si>
    <t>9302455</t>
  </si>
  <si>
    <t>9301875</t>
  </si>
  <si>
    <t>9301880</t>
  </si>
  <si>
    <t>9301892</t>
  </si>
  <si>
    <t>9302264</t>
  </si>
  <si>
    <t>9302291</t>
  </si>
  <si>
    <t>9302308</t>
  </si>
  <si>
    <t>9302484</t>
  </si>
  <si>
    <t>9302497</t>
  </si>
  <si>
    <t>9302509</t>
  </si>
  <si>
    <t>9302532</t>
  </si>
  <si>
    <t>9302763</t>
  </si>
  <si>
    <t>9302770</t>
  </si>
  <si>
    <t>9302771</t>
  </si>
  <si>
    <t>9302783</t>
  </si>
  <si>
    <t>9302806</t>
  </si>
  <si>
    <t>9302842</t>
  </si>
  <si>
    <t>9302861</t>
  </si>
  <si>
    <t>9302914</t>
  </si>
  <si>
    <t>9302920</t>
  </si>
  <si>
    <t>9302947</t>
  </si>
  <si>
    <t>9302967</t>
  </si>
  <si>
    <t>9300049</t>
  </si>
  <si>
    <t>9300100</t>
  </si>
  <si>
    <t>9300101</t>
  </si>
  <si>
    <t>9300139</t>
  </si>
  <si>
    <t>9300181</t>
  </si>
  <si>
    <t>9300198</t>
  </si>
  <si>
    <t>9299323</t>
  </si>
  <si>
    <t>9299330</t>
  </si>
  <si>
    <t>9299336</t>
  </si>
  <si>
    <t>9299598</t>
  </si>
  <si>
    <t>9299713</t>
  </si>
  <si>
    <t>9299715</t>
  </si>
  <si>
    <t>9299753</t>
  </si>
  <si>
    <t>9299759</t>
  </si>
  <si>
    <t>9303044</t>
  </si>
  <si>
    <t>9303055</t>
  </si>
  <si>
    <t>9303115</t>
  </si>
  <si>
    <t>9303130</t>
  </si>
  <si>
    <t>9303145</t>
  </si>
  <si>
    <t>9303160</t>
  </si>
  <si>
    <t>9303171</t>
  </si>
  <si>
    <t>9303172</t>
  </si>
  <si>
    <t>9303183</t>
  </si>
  <si>
    <t>9299294</t>
  </si>
  <si>
    <t>9299324</t>
  </si>
  <si>
    <t>9299391</t>
  </si>
  <si>
    <t>9299616</t>
  </si>
  <si>
    <t>9299629</t>
  </si>
  <si>
    <t>9299641</t>
  </si>
  <si>
    <t>9299665</t>
  </si>
  <si>
    <t>9299740</t>
  </si>
  <si>
    <t>9299752</t>
  </si>
  <si>
    <t>9299787</t>
  </si>
  <si>
    <t>9299790</t>
  </si>
  <si>
    <t>9299799</t>
  </si>
  <si>
    <t>9299974</t>
  </si>
  <si>
    <t>9299977</t>
  </si>
  <si>
    <t>9299985</t>
  </si>
  <si>
    <t>9300092</t>
  </si>
  <si>
    <t>9300109</t>
  </si>
  <si>
    <t>9300328</t>
  </si>
  <si>
    <t>9300354</t>
  </si>
  <si>
    <t>9299429</t>
  </si>
  <si>
    <t>9299476</t>
  </si>
  <si>
    <t>9299522</t>
  </si>
  <si>
    <t>9299682</t>
  </si>
  <si>
    <t>9299699</t>
  </si>
  <si>
    <t>9299704</t>
  </si>
  <si>
    <t>9299708</t>
  </si>
  <si>
    <t>9299724</t>
  </si>
  <si>
    <t>9299939</t>
  </si>
  <si>
    <t>9299945</t>
  </si>
  <si>
    <t>9299948</t>
  </si>
  <si>
    <t>9299953</t>
  </si>
  <si>
    <t>9299954</t>
  </si>
  <si>
    <t>9300168</t>
  </si>
  <si>
    <t>9300232</t>
  </si>
  <si>
    <t>9300314</t>
  </si>
  <si>
    <t>9300440</t>
  </si>
  <si>
    <t>9300499</t>
  </si>
  <si>
    <t>9300512</t>
  </si>
  <si>
    <t>9300518</t>
  </si>
  <si>
    <t>9300639</t>
  </si>
  <si>
    <t>9300640</t>
  </si>
  <si>
    <t>9300659</t>
  </si>
  <si>
    <t>9300768</t>
  </si>
  <si>
    <t>9300790</t>
  </si>
  <si>
    <t>9300823</t>
  </si>
  <si>
    <t>9301325</t>
  </si>
  <si>
    <t>9301428</t>
  </si>
  <si>
    <t>9301431</t>
  </si>
  <si>
    <t>9301440</t>
  </si>
  <si>
    <t>9301568</t>
  </si>
  <si>
    <t>9301570</t>
  </si>
  <si>
    <t>9301591</t>
  </si>
  <si>
    <t>9301613</t>
  </si>
  <si>
    <t>9301621</t>
  </si>
  <si>
    <t>9301710</t>
  </si>
  <si>
    <t>9301738</t>
  </si>
  <si>
    <t>9301744</t>
  </si>
  <si>
    <t>9301758</t>
  </si>
  <si>
    <t>9301759</t>
  </si>
  <si>
    <t>9301764</t>
  </si>
  <si>
    <t>9301775</t>
  </si>
  <si>
    <t>9301847</t>
  </si>
  <si>
    <t>9301855</t>
  </si>
  <si>
    <t>9301858</t>
  </si>
  <si>
    <t>9301863</t>
  </si>
  <si>
    <t>9301869</t>
  </si>
  <si>
    <t>9301878</t>
  </si>
  <si>
    <t>9302208</t>
  </si>
  <si>
    <t>9302217</t>
  </si>
  <si>
    <t>9302227</t>
  </si>
  <si>
    <t>9302254</t>
  </si>
  <si>
    <t>9302438</t>
  </si>
  <si>
    <t>9302460</t>
  </si>
  <si>
    <t>9302515</t>
  </si>
  <si>
    <t>9302649</t>
  </si>
  <si>
    <t>9302693</t>
  </si>
  <si>
    <t>9302696</t>
  </si>
  <si>
    <t>9302744</t>
  </si>
  <si>
    <t>9302889</t>
  </si>
  <si>
    <t>9302895</t>
  </si>
  <si>
    <t>9302903</t>
  </si>
  <si>
    <t>9302917</t>
  </si>
  <si>
    <t>9302927</t>
  </si>
  <si>
    <t>9303142</t>
  </si>
  <si>
    <t>9303195</t>
  </si>
  <si>
    <t>9300385</t>
  </si>
  <si>
    <t>9300389</t>
  </si>
  <si>
    <t>9300403</t>
  </si>
  <si>
    <t>9300429</t>
  </si>
  <si>
    <t>9300545</t>
  </si>
  <si>
    <t>9300549</t>
  </si>
  <si>
    <t>9300553</t>
  </si>
  <si>
    <t>9300566</t>
  </si>
  <si>
    <t>9300574</t>
  </si>
  <si>
    <t>9300590</t>
  </si>
  <si>
    <t>9300856</t>
  </si>
  <si>
    <t>9300870</t>
  </si>
  <si>
    <t>9300892</t>
  </si>
  <si>
    <t>9300898</t>
  </si>
  <si>
    <t>9300924</t>
  </si>
  <si>
    <t>9300940</t>
  </si>
  <si>
    <t>9301451</t>
  </si>
  <si>
    <t>9301520</t>
  </si>
  <si>
    <t>9301526</t>
  </si>
  <si>
    <t>9301533</t>
  </si>
  <si>
    <t>9301553</t>
  </si>
  <si>
    <t>9301787</t>
  </si>
  <si>
    <t>9301789</t>
  </si>
  <si>
    <t>9301801</t>
  </si>
  <si>
    <t>9301802</t>
  </si>
  <si>
    <t>9301814</t>
  </si>
  <si>
    <t>9301826</t>
  </si>
  <si>
    <t>9301837</t>
  </si>
  <si>
    <t>9301884</t>
  </si>
  <si>
    <t>9301887</t>
  </si>
  <si>
    <t>9301891</t>
  </si>
  <si>
    <t>9301900</t>
  </si>
  <si>
    <t>9301905</t>
  </si>
  <si>
    <t>9301919</t>
  </si>
  <si>
    <t>9301929</t>
  </si>
  <si>
    <t>9302040</t>
  </si>
  <si>
    <t>9302042</t>
  </si>
  <si>
    <t>9302066</t>
  </si>
  <si>
    <t>9302260</t>
  </si>
  <si>
    <t>9302268</t>
  </si>
  <si>
    <t>9302292</t>
  </si>
  <si>
    <t>9302530</t>
  </si>
  <si>
    <t>9302544</t>
  </si>
  <si>
    <t>9302566</t>
  </si>
  <si>
    <t>9302601</t>
  </si>
  <si>
    <t>9302746</t>
  </si>
  <si>
    <t>9302757</t>
  </si>
  <si>
    <t>9302758</t>
  </si>
  <si>
    <t>9302775</t>
  </si>
  <si>
    <t>9302787</t>
  </si>
  <si>
    <t>9302788</t>
  </si>
  <si>
    <t>9302988</t>
  </si>
  <si>
    <t>9302998</t>
  </si>
  <si>
    <t>9303009</t>
  </si>
  <si>
    <t>9303212</t>
  </si>
  <si>
    <t>9303215</t>
  </si>
  <si>
    <t>9301630</t>
  </si>
  <si>
    <t>9301683</t>
  </si>
  <si>
    <t>9301686</t>
  </si>
  <si>
    <t>9301946</t>
  </si>
  <si>
    <t>9301952</t>
  </si>
  <si>
    <t>9301959</t>
  </si>
  <si>
    <t>9301993</t>
  </si>
  <si>
    <t>9302014</t>
  </si>
  <si>
    <t>9302015</t>
  </si>
  <si>
    <t>9302326</t>
  </si>
  <si>
    <t>9302398</t>
  </si>
  <si>
    <t>9302416</t>
  </si>
  <si>
    <t>9302425</t>
  </si>
  <si>
    <t>9302635</t>
  </si>
  <si>
    <t>9302643</t>
  </si>
  <si>
    <t>9302646</t>
  </si>
  <si>
    <t>9302793</t>
  </si>
  <si>
    <t>9302800</t>
  </si>
  <si>
    <t>9302839</t>
  </si>
  <si>
    <t>9302849</t>
  </si>
  <si>
    <t>9302867</t>
  </si>
  <si>
    <t>9303079</t>
  </si>
  <si>
    <t>9303104</t>
  </si>
  <si>
    <t>9303113</t>
  </si>
  <si>
    <t>9300682</t>
  </si>
  <si>
    <t>9313827</t>
  </si>
  <si>
    <t>9299252</t>
  </si>
  <si>
    <t>9299253</t>
  </si>
  <si>
    <t>9299523</t>
  </si>
  <si>
    <t>9299544</t>
  </si>
  <si>
    <t>9299570</t>
  </si>
  <si>
    <t>9299575</t>
  </si>
  <si>
    <t>9299589</t>
  </si>
  <si>
    <t>9299801</t>
  </si>
  <si>
    <t>9299827</t>
  </si>
  <si>
    <t>9299853</t>
  </si>
  <si>
    <t>9299903</t>
  </si>
  <si>
    <t>9299666</t>
  </si>
  <si>
    <t>9299684</t>
  </si>
  <si>
    <t>9299702</t>
  </si>
  <si>
    <t>9299706</t>
  </si>
  <si>
    <t>9299722</t>
  </si>
  <si>
    <t>9299727</t>
  </si>
  <si>
    <t>9299731</t>
  </si>
  <si>
    <t>9299750</t>
  </si>
  <si>
    <t>9299780</t>
  </si>
  <si>
    <t>9299803</t>
  </si>
  <si>
    <t>9299835</t>
  </si>
  <si>
    <t>9299896</t>
  </si>
  <si>
    <t>9299925</t>
  </si>
  <si>
    <t>9299959</t>
  </si>
  <si>
    <t>9300034</t>
  </si>
  <si>
    <t>9300035</t>
  </si>
  <si>
    <t>9300159</t>
  </si>
  <si>
    <t>9300189</t>
  </si>
  <si>
    <t>9300294</t>
  </si>
  <si>
    <t>9300313</t>
  </si>
  <si>
    <t>9300418</t>
  </si>
  <si>
    <t>9300465</t>
  </si>
  <si>
    <t>9300506</t>
  </si>
  <si>
    <t>9300624</t>
  </si>
  <si>
    <t>9300626</t>
  </si>
  <si>
    <t>9300650</t>
  </si>
  <si>
    <t>9300695</t>
  </si>
  <si>
    <t>9300698</t>
  </si>
  <si>
    <t>9300699</t>
  </si>
  <si>
    <t>9300732</t>
  </si>
  <si>
    <t>9300934</t>
  </si>
  <si>
    <t>9301329</t>
  </si>
  <si>
    <t>9301331</t>
  </si>
  <si>
    <t>9301343</t>
  </si>
  <si>
    <t>9301348</t>
  </si>
  <si>
    <t>9301361</t>
  </si>
  <si>
    <t>9301437</t>
  </si>
  <si>
    <t>9301503</t>
  </si>
  <si>
    <t>9301517</t>
  </si>
  <si>
    <t>9301531</t>
  </si>
  <si>
    <t>9300201</t>
  </si>
  <si>
    <t>9300205</t>
  </si>
  <si>
    <t>9300252</t>
  </si>
  <si>
    <t>9300282</t>
  </si>
  <si>
    <t>9300288</t>
  </si>
  <si>
    <t>9300547</t>
  </si>
  <si>
    <t>9300578</t>
  </si>
  <si>
    <t>9300842</t>
  </si>
  <si>
    <t>9300852</t>
  </si>
  <si>
    <t>9300890</t>
  </si>
  <si>
    <t>9300896</t>
  </si>
  <si>
    <t>9300904</t>
  </si>
  <si>
    <t>9301405</t>
  </si>
  <si>
    <t>9301410</t>
  </si>
  <si>
    <t>9301420</t>
  </si>
  <si>
    <t>9301610</t>
  </si>
  <si>
    <t>9301639</t>
  </si>
  <si>
    <t>9301656</t>
  </si>
  <si>
    <t>9301804</t>
  </si>
  <si>
    <t>9301806</t>
  </si>
  <si>
    <t>9301857</t>
  </si>
  <si>
    <t>9301864</t>
  </si>
  <si>
    <t>9301870</t>
  </si>
  <si>
    <t>9301871</t>
  </si>
  <si>
    <t>9301888</t>
  </si>
  <si>
    <t>9302003</t>
  </si>
  <si>
    <t>9302101</t>
  </si>
  <si>
    <t>9302224</t>
  </si>
  <si>
    <t>9302234</t>
  </si>
  <si>
    <t>9302235</t>
  </si>
  <si>
    <t>9302237</t>
  </si>
  <si>
    <t>9302240</t>
  </si>
  <si>
    <t>9302266</t>
  </si>
  <si>
    <t>9302274</t>
  </si>
  <si>
    <t>9302307</t>
  </si>
  <si>
    <t>9302327</t>
  </si>
  <si>
    <t>9302359</t>
  </si>
  <si>
    <t>9302364</t>
  </si>
  <si>
    <t>9302379</t>
  </si>
  <si>
    <t>9302487</t>
  </si>
  <si>
    <t>9302521</t>
  </si>
  <si>
    <t>9302557</t>
  </si>
  <si>
    <t>9299347</t>
  </si>
  <si>
    <t>9299353</t>
  </si>
  <si>
    <t>9299369</t>
  </si>
  <si>
    <t>9299378</t>
  </si>
  <si>
    <t>9299400</t>
  </si>
  <si>
    <t>9299535</t>
  </si>
  <si>
    <t>9299537</t>
  </si>
  <si>
    <t>9299542</t>
  </si>
  <si>
    <t>9299543</t>
  </si>
  <si>
    <t>9299551</t>
  </si>
  <si>
    <t>9302841</t>
  </si>
  <si>
    <t>9302844</t>
  </si>
  <si>
    <t>9302859</t>
  </si>
  <si>
    <t>9302875</t>
  </si>
  <si>
    <t>9302891</t>
  </si>
  <si>
    <t>9302929</t>
  </si>
  <si>
    <t>9302935</t>
  </si>
  <si>
    <t>9302952</t>
  </si>
  <si>
    <t>9302954</t>
  </si>
  <si>
    <t>9303031</t>
  </si>
  <si>
    <t>9303131</t>
  </si>
  <si>
    <t>9303169</t>
  </si>
  <si>
    <t>9303182</t>
  </si>
  <si>
    <t>9303194</t>
  </si>
  <si>
    <t>9303208</t>
  </si>
  <si>
    <t>9303231</t>
  </si>
  <si>
    <t>9299249</t>
  </si>
  <si>
    <t>9299301</t>
  </si>
  <si>
    <t>9299304</t>
  </si>
  <si>
    <t>9299308</t>
  </si>
  <si>
    <t>9299427</t>
  </si>
  <si>
    <t>9299434</t>
  </si>
  <si>
    <t>9299480</t>
  </si>
  <si>
    <t>9299492</t>
  </si>
  <si>
    <t>9299495</t>
  </si>
  <si>
    <t>9299499</t>
  </si>
  <si>
    <t>9299521</t>
  </si>
  <si>
    <t>9299561</t>
  </si>
  <si>
    <t>9299596</t>
  </si>
  <si>
    <t>9299612</t>
  </si>
  <si>
    <t>9299655</t>
  </si>
  <si>
    <t>9302564</t>
  </si>
  <si>
    <t>9302584</t>
  </si>
  <si>
    <t>9302613</t>
  </si>
  <si>
    <t>9302633</t>
  </si>
  <si>
    <t>9302637</t>
  </si>
  <si>
    <t>9302670</t>
  </si>
  <si>
    <t>9302748</t>
  </si>
  <si>
    <t>9302754</t>
  </si>
  <si>
    <t>9302777</t>
  </si>
  <si>
    <t>9302781</t>
  </si>
  <si>
    <t>9302813</t>
  </si>
  <si>
    <t>9302834</t>
  </si>
  <si>
    <t>9301702</t>
  </si>
  <si>
    <t>9301747</t>
  </si>
  <si>
    <t>9301763</t>
  </si>
  <si>
    <t>9301769</t>
  </si>
  <si>
    <t>9301778</t>
  </si>
  <si>
    <t>9301779</t>
  </si>
  <si>
    <t>9301895</t>
  </si>
  <si>
    <t>9301927</t>
  </si>
  <si>
    <t>9301962</t>
  </si>
  <si>
    <t>9301991</t>
  </si>
  <si>
    <t>9301992</t>
  </si>
  <si>
    <t>9302138</t>
  </si>
  <si>
    <t>9302160</t>
  </si>
  <si>
    <t>9302161</t>
  </si>
  <si>
    <t>9302192</t>
  </si>
  <si>
    <t>9302215</t>
  </si>
  <si>
    <t>9302221</t>
  </si>
  <si>
    <t>9299255</t>
  </si>
  <si>
    <t>9299261</t>
  </si>
  <si>
    <t>9299284</t>
  </si>
  <si>
    <t>9299290</t>
  </si>
  <si>
    <t>9299303</t>
  </si>
  <si>
    <t>9299436</t>
  </si>
  <si>
    <t>9299467</t>
  </si>
  <si>
    <t>9299478</t>
  </si>
  <si>
    <t>9299502</t>
  </si>
  <si>
    <t>9299556</t>
  </si>
  <si>
    <t>9299592</t>
  </si>
  <si>
    <t>9299614</t>
  </si>
  <si>
    <t>9299701</t>
  </si>
  <si>
    <t>9299747</t>
  </si>
  <si>
    <t>9299751</t>
  </si>
  <si>
    <t>9299770</t>
  </si>
  <si>
    <t>9299772</t>
  </si>
  <si>
    <t>9299778</t>
  </si>
  <si>
    <t>9299798</t>
  </si>
  <si>
    <t>9299822</t>
  </si>
  <si>
    <t>9299825</t>
  </si>
  <si>
    <t>9299848</t>
  </si>
  <si>
    <t>9299877</t>
  </si>
  <si>
    <t>9299902</t>
  </si>
  <si>
    <t>9299940</t>
  </si>
  <si>
    <t>9299946</t>
  </si>
  <si>
    <t>9299967</t>
  </si>
  <si>
    <t>9299993</t>
  </si>
  <si>
    <t>9299998</t>
  </si>
  <si>
    <t>9300006</t>
  </si>
  <si>
    <t>9300031</t>
  </si>
  <si>
    <t>9300056</t>
  </si>
  <si>
    <t>9300060</t>
  </si>
  <si>
    <t>9300144</t>
  </si>
  <si>
    <t>9300175</t>
  </si>
  <si>
    <t>9300176</t>
  </si>
  <si>
    <t>9300406</t>
  </si>
  <si>
    <t>9300436</t>
  </si>
  <si>
    <t>9300457</t>
  </si>
  <si>
    <t>9300464</t>
  </si>
  <si>
    <t>9300486</t>
  </si>
  <si>
    <t>9300488</t>
  </si>
  <si>
    <t>9300503</t>
  </si>
  <si>
    <t>9300504</t>
  </si>
  <si>
    <t>9300531</t>
  </si>
  <si>
    <t>9300552</t>
  </si>
  <si>
    <t>9300597</t>
  </si>
  <si>
    <t>9300603</t>
  </si>
  <si>
    <t>9300605</t>
  </si>
  <si>
    <t>9300661</t>
  </si>
  <si>
    <t>9300694</t>
  </si>
  <si>
    <t>9300763</t>
  </si>
  <si>
    <t>9300826</t>
  </si>
  <si>
    <t>9300848</t>
  </si>
  <si>
    <t>9300877</t>
  </si>
  <si>
    <t>9300899</t>
  </si>
  <si>
    <t>9300901</t>
  </si>
  <si>
    <t>9300917</t>
  </si>
  <si>
    <t>9301333</t>
  </si>
  <si>
    <t>9301335</t>
  </si>
  <si>
    <t>9301340</t>
  </si>
  <si>
    <t>9301341</t>
  </si>
  <si>
    <t>9301345</t>
  </si>
  <si>
    <t>9301369</t>
  </si>
  <si>
    <t>9301387</t>
  </si>
  <si>
    <t>9301395</t>
  </si>
  <si>
    <t>9301398</t>
  </si>
  <si>
    <t>9301406</t>
  </si>
  <si>
    <t>9301421</t>
  </si>
  <si>
    <t>9301497</t>
  </si>
  <si>
    <t>9301554</t>
  </si>
  <si>
    <t>9301585</t>
  </si>
  <si>
    <t>9301595</t>
  </si>
  <si>
    <t>9301598</t>
  </si>
  <si>
    <t>9301599</t>
  </si>
  <si>
    <t>9301619</t>
  </si>
  <si>
    <t>9301918</t>
  </si>
  <si>
    <t>9301920</t>
  </si>
  <si>
    <t>9301964</t>
  </si>
  <si>
    <t>9301989</t>
  </si>
  <si>
    <t>9301999</t>
  </si>
  <si>
    <t>9302004</t>
  </si>
  <si>
    <t>9302013</t>
  </si>
  <si>
    <t>9302046</t>
  </si>
  <si>
    <t>9302050</t>
  </si>
  <si>
    <t>9302061</t>
  </si>
  <si>
    <t>9302079</t>
  </si>
  <si>
    <t>9302176</t>
  </si>
  <si>
    <t>9302190</t>
  </si>
  <si>
    <t>9302226</t>
  </si>
  <si>
    <t>9302255</t>
  </si>
  <si>
    <t>9302258</t>
  </si>
  <si>
    <t>9302284</t>
  </si>
  <si>
    <t>9302294</t>
  </si>
  <si>
    <t>9302305</t>
  </si>
  <si>
    <t>9302315</t>
  </si>
  <si>
    <t>9302318</t>
  </si>
  <si>
    <t>9302325</t>
  </si>
  <si>
    <t>9302344</t>
  </si>
  <si>
    <t>9302536</t>
  </si>
  <si>
    <t>9302586</t>
  </si>
  <si>
    <t>9302597</t>
  </si>
  <si>
    <t>9302617</t>
  </si>
  <si>
    <t>9302661</t>
  </si>
  <si>
    <t>9302837</t>
  </si>
  <si>
    <t>9302862</t>
  </si>
  <si>
    <t>9302871</t>
  </si>
  <si>
    <t>9302880</t>
  </si>
  <si>
    <t>9302886</t>
  </si>
  <si>
    <t>9302912</t>
  </si>
  <si>
    <t>9302928</t>
  </si>
  <si>
    <t>9303157</t>
  </si>
  <si>
    <t>9303173</t>
  </si>
  <si>
    <t>9303176</t>
  </si>
  <si>
    <t>9303180</t>
  </si>
  <si>
    <t>9303186</t>
  </si>
  <si>
    <t>9303189</t>
  </si>
  <si>
    <t>9302093</t>
  </si>
  <si>
    <t>9302105</t>
  </si>
  <si>
    <t>9302125</t>
  </si>
  <si>
    <t>9302155</t>
  </si>
  <si>
    <t>9302171</t>
  </si>
  <si>
    <t>9302366</t>
  </si>
  <si>
    <t>9302367</t>
  </si>
  <si>
    <t>9302375</t>
  </si>
  <si>
    <t>9302389</t>
  </si>
  <si>
    <t>9302401</t>
  </si>
  <si>
    <t>9302409</t>
  </si>
  <si>
    <t>9302419</t>
  </si>
  <si>
    <t>9302811</t>
  </si>
  <si>
    <t>9302819</t>
  </si>
  <si>
    <t>9302824</t>
  </si>
  <si>
    <t>9302828</t>
  </si>
  <si>
    <t>9303033</t>
  </si>
  <si>
    <t>9303037</t>
  </si>
  <si>
    <t>9303100</t>
  </si>
  <si>
    <t>9303108</t>
  </si>
  <si>
    <t>9303123</t>
  </si>
  <si>
    <t>9300179</t>
  </si>
  <si>
    <t>9300240</t>
  </si>
  <si>
    <t>9300306</t>
  </si>
  <si>
    <t>9300324</t>
  </si>
  <si>
    <t>9300331</t>
  </si>
  <si>
    <t>9300337</t>
  </si>
  <si>
    <t>9300376</t>
  </si>
  <si>
    <t>9300386</t>
  </si>
  <si>
    <t>9300390</t>
  </si>
  <si>
    <t>9302437</t>
  </si>
  <si>
    <t>9302512</t>
  </si>
  <si>
    <t>9302534</t>
  </si>
  <si>
    <t>9302940</t>
  </si>
  <si>
    <t>9302958</t>
  </si>
  <si>
    <t>9302997</t>
  </si>
  <si>
    <t>9303001</t>
  </si>
  <si>
    <t>9303021</t>
  </si>
  <si>
    <t>9303214</t>
  </si>
  <si>
    <t>9303217</t>
  </si>
  <si>
    <t>9303225</t>
  </si>
  <si>
    <t>9303229</t>
  </si>
  <si>
    <t>9301660</t>
  </si>
  <si>
    <t>9301681</t>
  </si>
  <si>
    <t>9301705</t>
  </si>
  <si>
    <t>9301712</t>
  </si>
  <si>
    <t>9301718</t>
  </si>
  <si>
    <t>9301742</t>
  </si>
  <si>
    <t>9301776</t>
  </si>
  <si>
    <t>9301817</t>
  </si>
  <si>
    <t>9301828</t>
  </si>
  <si>
    <t>9301839</t>
  </si>
  <si>
    <t>9301845</t>
  </si>
  <si>
    <t>9301874</t>
  </si>
  <si>
    <t>9299274</t>
  </si>
  <si>
    <t>9299338</t>
  </si>
  <si>
    <t>9299351</t>
  </si>
  <si>
    <t>9299367</t>
  </si>
  <si>
    <t>9299606</t>
  </si>
  <si>
    <t>9299607</t>
  </si>
  <si>
    <t>9299471</t>
  </si>
  <si>
    <t>9299531</t>
  </si>
  <si>
    <t>9299533</t>
  </si>
  <si>
    <t>9299534</t>
  </si>
  <si>
    <t>9299550</t>
  </si>
  <si>
    <t>9299594</t>
  </si>
  <si>
    <t>9299604</t>
  </si>
  <si>
    <t>9299844</t>
  </si>
  <si>
    <t>9299855</t>
  </si>
  <si>
    <t>9299875</t>
  </si>
  <si>
    <t>9299884</t>
  </si>
  <si>
    <t>9299892</t>
  </si>
  <si>
    <t>9299386</t>
  </si>
  <si>
    <t>9299424</t>
  </si>
  <si>
    <t>9299428</t>
  </si>
  <si>
    <t>9299456</t>
  </si>
  <si>
    <t>9299460</t>
  </si>
  <si>
    <t>9299729</t>
  </si>
  <si>
    <t>9299734</t>
  </si>
  <si>
    <t>9299829</t>
  </si>
  <si>
    <t>9300040</t>
  </si>
  <si>
    <t>9300041</t>
  </si>
  <si>
    <t>9300076</t>
  </si>
  <si>
    <t>9300117</t>
  </si>
  <si>
    <t>9300430</t>
  </si>
  <si>
    <t>9300432</t>
  </si>
  <si>
    <t>9300441</t>
  </si>
  <si>
    <t>9300446</t>
  </si>
  <si>
    <t>9300616</t>
  </si>
  <si>
    <t>9300627</t>
  </si>
  <si>
    <t>9300709</t>
  </si>
  <si>
    <t>9300943</t>
  </si>
  <si>
    <t>9299245</t>
  </si>
  <si>
    <t>9299251</t>
  </si>
  <si>
    <t>9299695</t>
  </si>
  <si>
    <t>9299697</t>
  </si>
  <si>
    <t>9299710</t>
  </si>
  <si>
    <t>9299976</t>
  </si>
  <si>
    <t>9299981</t>
  </si>
  <si>
    <t>9299989</t>
  </si>
  <si>
    <t>9300029</t>
  </si>
  <si>
    <t>9300297</t>
  </si>
  <si>
    <t>9300310</t>
  </si>
  <si>
    <t>9300355</t>
  </si>
  <si>
    <t>9300382</t>
  </si>
  <si>
    <t>9300576</t>
  </si>
  <si>
    <t>9300580</t>
  </si>
  <si>
    <t>9300582</t>
  </si>
  <si>
    <t>9300589</t>
  </si>
  <si>
    <t>9300888</t>
  </si>
  <si>
    <t>9300913</t>
  </si>
  <si>
    <t>9301347</t>
  </si>
  <si>
    <t>9301372</t>
  </si>
  <si>
    <t>9301447</t>
  </si>
  <si>
    <t>9301459</t>
  </si>
  <si>
    <t>9301463</t>
  </si>
  <si>
    <t>9301478</t>
  </si>
  <si>
    <t>9301505</t>
  </si>
  <si>
    <t>9301572</t>
  </si>
  <si>
    <t>9301576</t>
  </si>
  <si>
    <t>9301633</t>
  </si>
  <si>
    <t>9302211</t>
  </si>
  <si>
    <t>9302214</t>
  </si>
  <si>
    <t>9302218</t>
  </si>
  <si>
    <t>9302219</t>
  </si>
  <si>
    <t>9302223</t>
  </si>
  <si>
    <t>9302251</t>
  </si>
  <si>
    <t>9302281</t>
  </si>
  <si>
    <t>9302403</t>
  </si>
  <si>
    <t>9302420</t>
  </si>
  <si>
    <t>9302442</t>
  </si>
  <si>
    <t>9302444</t>
  </si>
  <si>
    <t>9302449</t>
  </si>
  <si>
    <t>9302609</t>
  </si>
  <si>
    <t>9302612</t>
  </si>
  <si>
    <t>9302645</t>
  </si>
  <si>
    <t>9302674</t>
  </si>
  <si>
    <t>9302945</t>
  </si>
  <si>
    <t>9302968</t>
  </si>
  <si>
    <t>9302999</t>
  </si>
  <si>
    <t>9303198</t>
  </si>
  <si>
    <t>9303241</t>
  </si>
  <si>
    <t>9301684</t>
  </si>
  <si>
    <t>9301725</t>
  </si>
  <si>
    <t>9301912</t>
  </si>
  <si>
    <t>9301913</t>
  </si>
  <si>
    <t>9301938</t>
  </si>
  <si>
    <t>9302123</t>
  </si>
  <si>
    <t>9302132</t>
  </si>
  <si>
    <t>9302169</t>
  </si>
  <si>
    <t>9302180</t>
  </si>
  <si>
    <t>9302181</t>
  </si>
  <si>
    <t>9302333</t>
  </si>
  <si>
    <t>9302335</t>
  </si>
  <si>
    <t>9302342</t>
  </si>
  <si>
    <t>9302349</t>
  </si>
  <si>
    <t>9302475</t>
  </si>
  <si>
    <t>9302485</t>
  </si>
  <si>
    <t>9302488</t>
  </si>
  <si>
    <t>9302720</t>
  </si>
  <si>
    <t>9302741</t>
  </si>
  <si>
    <t>9302742</t>
  </si>
  <si>
    <t>9302796</t>
  </si>
  <si>
    <t>9303003</t>
  </si>
  <si>
    <t>9303053</t>
  </si>
  <si>
    <t>9303067</t>
  </si>
  <si>
    <t>9302501</t>
  </si>
  <si>
    <t>9302535</t>
  </si>
  <si>
    <t>9302556</t>
  </si>
  <si>
    <t>9302573</t>
  </si>
  <si>
    <t>9302835</t>
  </si>
  <si>
    <t>9302887</t>
  </si>
  <si>
    <t>9302911</t>
  </si>
  <si>
    <t>9302926</t>
  </si>
  <si>
    <t>9303083</t>
  </si>
  <si>
    <t>9303087</t>
  </si>
  <si>
    <t>9303097</t>
  </si>
  <si>
    <t>9303127</t>
  </si>
  <si>
    <t>9301378</t>
  </si>
  <si>
    <t>9301380</t>
  </si>
  <si>
    <t>9301381</t>
  </si>
  <si>
    <t>9301438</t>
  </si>
  <si>
    <t>9301643</t>
  </si>
  <si>
    <t>9301655</t>
  </si>
  <si>
    <t>9301783</t>
  </si>
  <si>
    <t>9301840</t>
  </si>
  <si>
    <t>9301862</t>
  </si>
  <si>
    <t>9301889</t>
  </si>
  <si>
    <t>9301902</t>
  </si>
  <si>
    <t>9302051</t>
  </si>
  <si>
    <t>9302059</t>
  </si>
  <si>
    <t>9302094</t>
  </si>
  <si>
    <t>9299625</t>
  </si>
  <si>
    <t>9299657</t>
  </si>
  <si>
    <t>9299658</t>
  </si>
  <si>
    <t>9299916</t>
  </si>
  <si>
    <t>9299929</t>
  </si>
  <si>
    <t>9299965</t>
  </si>
  <si>
    <t>9300206</t>
  </si>
  <si>
    <t>9300214</t>
  </si>
  <si>
    <t>9300258</t>
  </si>
  <si>
    <t>9300272</t>
  </si>
  <si>
    <t>9300281</t>
  </si>
  <si>
    <t>9300171</t>
  </si>
  <si>
    <t>9300185</t>
  </si>
  <si>
    <t>9300450</t>
  </si>
  <si>
    <t>9300490</t>
  </si>
  <si>
    <t>9300528</t>
  </si>
  <si>
    <t>9300798</t>
  </si>
  <si>
    <t>9300857</t>
  </si>
  <si>
    <t>9300862</t>
  </si>
  <si>
    <t>9299755</t>
  </si>
  <si>
    <t>9299811</t>
  </si>
  <si>
    <t>9299256</t>
  </si>
  <si>
    <t>9299262</t>
  </si>
  <si>
    <t>9299269</t>
  </si>
  <si>
    <t>9299833</t>
  </si>
  <si>
    <t>9299861</t>
  </si>
  <si>
    <t>9299865</t>
  </si>
  <si>
    <t>9299867</t>
  </si>
  <si>
    <t>9299910</t>
  </si>
  <si>
    <t>9299918</t>
  </si>
  <si>
    <t>9300688</t>
  </si>
  <si>
    <t>9300697</t>
  </si>
  <si>
    <t>9300703</t>
  </si>
  <si>
    <t>9300711</t>
  </si>
  <si>
    <t>9300754</t>
  </si>
  <si>
    <t>9301337</t>
  </si>
  <si>
    <t>9299273</t>
  </si>
  <si>
    <t>9299313</t>
  </si>
  <si>
    <t>9299335</t>
  </si>
  <si>
    <t>9299339</t>
  </si>
  <si>
    <t>9299341</t>
  </si>
  <si>
    <t>9299951</t>
  </si>
  <si>
    <t>9299973</t>
  </si>
  <si>
    <t>9300008</t>
  </si>
  <si>
    <t>9300846</t>
  </si>
  <si>
    <t>9300855</t>
  </si>
  <si>
    <t>9300865</t>
  </si>
  <si>
    <t>9300869</t>
  </si>
  <si>
    <t>9300893</t>
  </si>
  <si>
    <t>9300907</t>
  </si>
  <si>
    <t>9301496</t>
  </si>
  <si>
    <t>9301519</t>
  </si>
  <si>
    <t>9301544</t>
  </si>
  <si>
    <t>9301546</t>
  </si>
  <si>
    <t>9301575</t>
  </si>
  <si>
    <t>9301741</t>
  </si>
  <si>
    <t>9299451</t>
  </si>
  <si>
    <t>9299474</t>
  </si>
  <si>
    <t>9299493</t>
  </si>
  <si>
    <t>9299504</t>
  </si>
  <si>
    <t>9299506</t>
  </si>
  <si>
    <t>9300299</t>
  </si>
  <si>
    <t>9300322</t>
  </si>
  <si>
    <t>9300329</t>
  </si>
  <si>
    <t>9300341</t>
  </si>
  <si>
    <t>9300343</t>
  </si>
  <si>
    <t>9300370</t>
  </si>
  <si>
    <t>9301677</t>
  </si>
  <si>
    <t>9301693</t>
  </si>
  <si>
    <t>9299516</t>
  </si>
  <si>
    <t>9299530</t>
  </si>
  <si>
    <t>9299536</t>
  </si>
  <si>
    <t>9299565</t>
  </si>
  <si>
    <t>9300592</t>
  </si>
  <si>
    <t>9300607</t>
  </si>
  <si>
    <t>9300611</t>
  </si>
  <si>
    <t>9300622</t>
  </si>
  <si>
    <t>9300632</t>
  </si>
  <si>
    <t>9301981</t>
  </si>
  <si>
    <t>9301983</t>
  </si>
  <si>
    <t>9301985</t>
  </si>
  <si>
    <t>9302001</t>
  </si>
  <si>
    <t>9302097</t>
  </si>
  <si>
    <t>9302623</t>
  </si>
  <si>
    <t>9302668</t>
  </si>
  <si>
    <t>9303125</t>
  </si>
  <si>
    <t>9303200</t>
  </si>
  <si>
    <t>9303202</t>
  </si>
  <si>
    <t>9299348</t>
  </si>
  <si>
    <t>9299352</t>
  </si>
  <si>
    <t>9299356</t>
  </si>
  <si>
    <t>9299360</t>
  </si>
  <si>
    <t>9299365</t>
  </si>
  <si>
    <t>9299371</t>
  </si>
  <si>
    <t>9299377</t>
  </si>
  <si>
    <t>9300156</t>
  </si>
  <si>
    <t>9300163</t>
  </si>
  <si>
    <t>9300167</t>
  </si>
  <si>
    <t>9300202</t>
  </si>
  <si>
    <t>9300213</t>
  </si>
  <si>
    <t>9300805</t>
  </si>
  <si>
    <t>9300816</t>
  </si>
  <si>
    <t>9301415</t>
  </si>
  <si>
    <t>9301443</t>
  </si>
  <si>
    <t>9301907</t>
  </si>
  <si>
    <t>9301936</t>
  </si>
  <si>
    <t>9302331</t>
  </si>
  <si>
    <t>9302339</t>
  </si>
  <si>
    <t>9302353</t>
  </si>
  <si>
    <t>9302383</t>
  </si>
  <si>
    <t>9302395</t>
  </si>
  <si>
    <t>9302405</t>
  </si>
  <si>
    <t>9303032</t>
  </si>
  <si>
    <t>9303048</t>
  </si>
  <si>
    <t>9303077</t>
  </si>
  <si>
    <t>9303081</t>
  </si>
  <si>
    <t>9299585</t>
  </si>
  <si>
    <t>9299648</t>
  </si>
  <si>
    <t>9299677</t>
  </si>
  <si>
    <t>9299735</t>
  </si>
  <si>
    <t>9300373</t>
  </si>
  <si>
    <t>9300396</t>
  </si>
  <si>
    <t>9300400</t>
  </si>
  <si>
    <t>9300407</t>
  </si>
  <si>
    <t>9300417</t>
  </si>
  <si>
    <t>9300426</t>
  </si>
  <si>
    <t>9301634</t>
  </si>
  <si>
    <t>9301646</t>
  </si>
  <si>
    <t>9301648</t>
  </si>
  <si>
    <t>9301664</t>
  </si>
  <si>
    <t>9301667</t>
  </si>
  <si>
    <t>9301675</t>
  </si>
  <si>
    <t>9302267</t>
  </si>
  <si>
    <t>9302269</t>
  </si>
  <si>
    <t>9302298</t>
  </si>
  <si>
    <t>9302317</t>
  </si>
  <si>
    <t>9302893</t>
  </si>
  <si>
    <t>9302901</t>
  </si>
  <si>
    <t>9302909</t>
  </si>
  <si>
    <t>9302910</t>
  </si>
  <si>
    <t>9302949</t>
  </si>
  <si>
    <t>9302962</t>
  </si>
  <si>
    <t>9299420</t>
  </si>
  <si>
    <t>9299446</t>
  </si>
  <si>
    <t>9300217</t>
  </si>
  <si>
    <t>9300221</t>
  </si>
  <si>
    <t>9300270</t>
  </si>
  <si>
    <t>9300280</t>
  </si>
  <si>
    <t>9300923</t>
  </si>
  <si>
    <t>9300939</t>
  </si>
  <si>
    <t>9301590</t>
  </si>
  <si>
    <t>9301593</t>
  </si>
  <si>
    <t>9301606</t>
  </si>
  <si>
    <t>9302157</t>
  </si>
  <si>
    <t>9302163</t>
  </si>
  <si>
    <t>9302185</t>
  </si>
  <si>
    <t>9302187</t>
  </si>
  <si>
    <t>9302188</t>
  </si>
  <si>
    <t>9302797</t>
  </si>
  <si>
    <t>9302846</t>
  </si>
  <si>
    <t>9302851</t>
  </si>
  <si>
    <t>9302857</t>
  </si>
  <si>
    <t>9301756</t>
  </si>
  <si>
    <t>9301799</t>
  </si>
  <si>
    <t>9301834</t>
  </si>
  <si>
    <t>9301859</t>
  </si>
  <si>
    <t>9302732</t>
  </si>
  <si>
    <t>9302733</t>
  </si>
  <si>
    <t>9302756</t>
  </si>
  <si>
    <t>9302766</t>
  </si>
  <si>
    <t>9302773</t>
  </si>
  <si>
    <t>9303210</t>
  </si>
  <si>
    <t>9303213</t>
  </si>
  <si>
    <t>9303222</t>
  </si>
  <si>
    <t>9303224</t>
  </si>
  <si>
    <t>9303230</t>
  </si>
  <si>
    <t>9301719</t>
  </si>
  <si>
    <t>9301727</t>
  </si>
  <si>
    <t>9302428</t>
  </si>
  <si>
    <t>9302476</t>
  </si>
  <si>
    <t>9302517</t>
  </si>
  <si>
    <t>9302522</t>
  </si>
  <si>
    <t>9302526</t>
  </si>
  <si>
    <t>9299812</t>
  </si>
  <si>
    <t>9299816</t>
  </si>
  <si>
    <t>9300484</t>
  </si>
  <si>
    <t>9300523</t>
  </si>
  <si>
    <t>9300536</t>
  </si>
  <si>
    <t>9300059</t>
  </si>
  <si>
    <t>9300081</t>
  </si>
  <si>
    <t>9300084</t>
  </si>
  <si>
    <t>9300118</t>
  </si>
  <si>
    <t>9301386</t>
  </si>
  <si>
    <t>9302108</t>
  </si>
  <si>
    <t>9302124</t>
  </si>
  <si>
    <t>9302128</t>
  </si>
  <si>
    <t>9302129</t>
  </si>
  <si>
    <t>9302149</t>
  </si>
  <si>
    <t>9302154</t>
  </si>
  <si>
    <t>9302679</t>
  </si>
  <si>
    <t>9302680</t>
  </si>
  <si>
    <t>9302715</t>
  </si>
  <si>
    <t>9302717</t>
  </si>
  <si>
    <t>9345978</t>
  </si>
  <si>
    <t>9345977</t>
  </si>
  <si>
    <t>9299246</t>
  </si>
  <si>
    <t>9299254</t>
  </si>
  <si>
    <t>9299293</t>
  </si>
  <si>
    <t>9299312</t>
  </si>
  <si>
    <t>9299319</t>
  </si>
  <si>
    <t>9299344</t>
  </si>
  <si>
    <t>9299375</t>
  </si>
  <si>
    <t>9299383</t>
  </si>
  <si>
    <t>9299389</t>
  </si>
  <si>
    <t>9299402</t>
  </si>
  <si>
    <t>9299441</t>
  </si>
  <si>
    <t>9299644</t>
  </si>
  <si>
    <t>9299646</t>
  </si>
  <si>
    <t>9299693</t>
  </si>
  <si>
    <t>9299711</t>
  </si>
  <si>
    <t>9299781</t>
  </si>
  <si>
    <t>9299785</t>
  </si>
  <si>
    <t>9299806</t>
  </si>
  <si>
    <t>9299820</t>
  </si>
  <si>
    <t>9299850</t>
  </si>
  <si>
    <t>9299912</t>
  </si>
  <si>
    <t>9299914</t>
  </si>
  <si>
    <t>9299970</t>
  </si>
  <si>
    <t>9300009</t>
  </si>
  <si>
    <t>9300011</t>
  </si>
  <si>
    <t>9300030</t>
  </si>
  <si>
    <t>9300045</t>
  </si>
  <si>
    <t>9300265</t>
  </si>
  <si>
    <t>9300315</t>
  </si>
  <si>
    <t>9300335</t>
  </si>
  <si>
    <t>9300366</t>
  </si>
  <si>
    <t>9300402</t>
  </si>
  <si>
    <t>9300409</t>
  </si>
  <si>
    <t>9300422</t>
  </si>
  <si>
    <t>9300618</t>
  </si>
  <si>
    <t>9300664</t>
  </si>
  <si>
    <t>9300666</t>
  </si>
  <si>
    <t>9300668</t>
  </si>
  <si>
    <t>9300670</t>
  </si>
  <si>
    <t>9300761</t>
  </si>
  <si>
    <t>9300774</t>
  </si>
  <si>
    <t>9300786</t>
  </si>
  <si>
    <t>9300801</t>
  </si>
  <si>
    <t>9300840</t>
  </si>
  <si>
    <t>9301394</t>
  </si>
  <si>
    <t>9301401</t>
  </si>
  <si>
    <t>9301416</t>
  </si>
  <si>
    <t>9301455</t>
  </si>
  <si>
    <t>9301465</t>
  </si>
  <si>
    <t>9301577</t>
  </si>
  <si>
    <t>9301603</t>
  </si>
  <si>
    <t>9301670</t>
  </si>
  <si>
    <t>9301672</t>
  </si>
  <si>
    <t>9301777</t>
  </si>
  <si>
    <t>9301800</t>
  </si>
  <si>
    <t>9301805</t>
  </si>
  <si>
    <t>9301807</t>
  </si>
  <si>
    <t>9301810</t>
  </si>
  <si>
    <t>9301829</t>
  </si>
  <si>
    <t>9301951</t>
  </si>
  <si>
    <t>9301963</t>
  </si>
  <si>
    <t>9302213</t>
  </si>
  <si>
    <t>9302250</t>
  </si>
  <si>
    <t>9302276</t>
  </si>
  <si>
    <t>9302396</t>
  </si>
  <si>
    <t>9302446</t>
  </si>
  <si>
    <t>9302463</t>
  </si>
  <si>
    <t>9302481</t>
  </si>
  <si>
    <t>9302774</t>
  </si>
  <si>
    <t>9302804</t>
  </si>
  <si>
    <t>9302809</t>
  </si>
  <si>
    <t>9299452</t>
  </si>
  <si>
    <t>9299454</t>
  </si>
  <si>
    <t>9299485</t>
  </si>
  <si>
    <t>9299514</t>
  </si>
  <si>
    <t>9299528</t>
  </si>
  <si>
    <t>9300456</t>
  </si>
  <si>
    <t>9300510</t>
  </si>
  <si>
    <t>9300562</t>
  </si>
  <si>
    <t>9300676</t>
  </si>
  <si>
    <t>9300692</t>
  </si>
  <si>
    <t>9300719</t>
  </si>
  <si>
    <t>9300730</t>
  </si>
  <si>
    <t>9300734</t>
  </si>
  <si>
    <t>9300850</t>
  </si>
  <si>
    <t>9300905</t>
  </si>
  <si>
    <t>9300909</t>
  </si>
  <si>
    <t>9300948</t>
  </si>
  <si>
    <t>9301336</t>
  </si>
  <si>
    <t>9301473</t>
  </si>
  <si>
    <t>9301524</t>
  </si>
  <si>
    <t>9301548</t>
  </si>
  <si>
    <t>9301549</t>
  </si>
  <si>
    <t>9301689</t>
  </si>
  <si>
    <t>9301721</t>
  </si>
  <si>
    <t>9301724</t>
  </si>
  <si>
    <t>9301730</t>
  </si>
  <si>
    <t>9301748</t>
  </si>
  <si>
    <t>9301762</t>
  </si>
  <si>
    <t>9301771</t>
  </si>
  <si>
    <t>9301836</t>
  </si>
  <si>
    <t>9301924</t>
  </si>
  <si>
    <t>9302112</t>
  </si>
  <si>
    <t>9302114</t>
  </si>
  <si>
    <t>9302121</t>
  </si>
  <si>
    <t>9302133</t>
  </si>
  <si>
    <t>9302151</t>
  </si>
  <si>
    <t>9302167</t>
  </si>
  <si>
    <t>9302168</t>
  </si>
  <si>
    <t>9302322</t>
  </si>
  <si>
    <t>9302362</t>
  </si>
  <si>
    <t>9302363</t>
  </si>
  <si>
    <t>9302376</t>
  </si>
  <si>
    <t>9302382</t>
  </si>
  <si>
    <t>9302492</t>
  </si>
  <si>
    <t>9302493</t>
  </si>
  <si>
    <t>9302523</t>
  </si>
  <si>
    <t>9302547</t>
  </si>
  <si>
    <t>9302578</t>
  </si>
  <si>
    <t>9302695</t>
  </si>
  <si>
    <t>9302711</t>
  </si>
  <si>
    <t>9302728</t>
  </si>
  <si>
    <t>9302745</t>
  </si>
  <si>
    <t>9302752</t>
  </si>
  <si>
    <t>9302894</t>
  </si>
  <si>
    <t>9302922</t>
  </si>
  <si>
    <t>9302943</t>
  </si>
  <si>
    <t>9303025</t>
  </si>
  <si>
    <t>9303040</t>
  </si>
  <si>
    <t>9302975</t>
  </si>
  <si>
    <t>9302992</t>
  </si>
  <si>
    <t>9303010</t>
  </si>
  <si>
    <t>9303017</t>
  </si>
  <si>
    <t>9303061</t>
  </si>
  <si>
    <t>9303064</t>
  </si>
  <si>
    <t>9303075</t>
  </si>
  <si>
    <t>9303085</t>
  </si>
  <si>
    <t>9299314</t>
  </si>
  <si>
    <t>9299334</t>
  </si>
  <si>
    <t>9299362</t>
  </si>
  <si>
    <t>9299404</t>
  </si>
  <si>
    <t>9299409</t>
  </si>
  <si>
    <t>9299520</t>
  </si>
  <si>
    <t>9299525</t>
  </si>
  <si>
    <t>9299529</t>
  </si>
  <si>
    <t>9299553</t>
  </si>
  <si>
    <t>9299745</t>
  </si>
  <si>
    <t>9299761</t>
  </si>
  <si>
    <t>9299762</t>
  </si>
  <si>
    <t>9299774</t>
  </si>
  <si>
    <t>9299779</t>
  </si>
  <si>
    <t>9299869</t>
  </si>
  <si>
    <t>9299885</t>
  </si>
  <si>
    <t>9299958</t>
  </si>
  <si>
    <t>9299987</t>
  </si>
  <si>
    <t>9299995</t>
  </si>
  <si>
    <t>9300016</t>
  </si>
  <si>
    <t>9300065</t>
  </si>
  <si>
    <t>9300091</t>
  </si>
  <si>
    <t>9300099</t>
  </si>
  <si>
    <t>9300106</t>
  </si>
  <si>
    <t>9300142</t>
  </si>
  <si>
    <t>9300143</t>
  </si>
  <si>
    <t>9300180</t>
  </si>
  <si>
    <t>9300194</t>
  </si>
  <si>
    <t>9300296</t>
  </si>
  <si>
    <t>9300298</t>
  </si>
  <si>
    <t>9300301</t>
  </si>
  <si>
    <t>9300344</t>
  </si>
  <si>
    <t>9300405</t>
  </si>
  <si>
    <t>9300415</t>
  </si>
  <si>
    <t>9300473</t>
  </si>
  <si>
    <t>9300500</t>
  </si>
  <si>
    <t>9300514</t>
  </si>
  <si>
    <t>9300532</t>
  </si>
  <si>
    <t>9300648</t>
  </si>
  <si>
    <t>9300684</t>
  </si>
  <si>
    <t>9300750</t>
  </si>
  <si>
    <t>9300876</t>
  </si>
  <si>
    <t>9300878</t>
  </si>
  <si>
    <t>9300880</t>
  </si>
  <si>
    <t>9300903</t>
  </si>
  <si>
    <t>9300230</t>
  </si>
  <si>
    <t>9300243</t>
  </si>
  <si>
    <t>9300249</t>
  </si>
  <si>
    <t>9300345</t>
  </si>
  <si>
    <t>9300349</t>
  </si>
  <si>
    <t>9300351</t>
  </si>
  <si>
    <t>9300374</t>
  </si>
  <si>
    <t>9300612</t>
  </si>
  <si>
    <t>9300635</t>
  </si>
  <si>
    <t>9300637</t>
  </si>
  <si>
    <t>9300638</t>
  </si>
  <si>
    <t>9300803</t>
  </si>
  <si>
    <t>9300829</t>
  </si>
  <si>
    <t>9300832</t>
  </si>
  <si>
    <t>9300859</t>
  </si>
  <si>
    <t>9301475</t>
  </si>
  <si>
    <t>9301481</t>
  </si>
  <si>
    <t>9301487</t>
  </si>
  <si>
    <t>9301522</t>
  </si>
  <si>
    <t>9301555</t>
  </si>
  <si>
    <t>9301564</t>
  </si>
  <si>
    <t>9301794</t>
  </si>
  <si>
    <t>9301821</t>
  </si>
  <si>
    <t>9301853</t>
  </si>
  <si>
    <t>9301868</t>
  </si>
  <si>
    <t>9301932</t>
  </si>
  <si>
    <t>9301937</t>
  </si>
  <si>
    <t>9301940</t>
  </si>
  <si>
    <t>9301945</t>
  </si>
  <si>
    <t>9301955</t>
  </si>
  <si>
    <t>9301968</t>
  </si>
  <si>
    <t>9301974</t>
  </si>
  <si>
    <t>9302140</t>
  </si>
  <si>
    <t>9302141</t>
  </si>
  <si>
    <t>9302246</t>
  </si>
  <si>
    <t>9302263</t>
  </si>
  <si>
    <t>9302390</t>
  </si>
  <si>
    <t>9302415</t>
  </si>
  <si>
    <t>9302489</t>
  </si>
  <si>
    <t>9302606</t>
  </si>
  <si>
    <t>9302651</t>
  </si>
  <si>
    <t>9302682</t>
  </si>
  <si>
    <t>9302686</t>
  </si>
  <si>
    <t>9301632</t>
  </si>
  <si>
    <t>9301635</t>
  </si>
  <si>
    <t>9301680</t>
  </si>
  <si>
    <t>9301687</t>
  </si>
  <si>
    <t>9301731</t>
  </si>
  <si>
    <t>9301976</t>
  </si>
  <si>
    <t>9301984</t>
  </si>
  <si>
    <t>9302270</t>
  </si>
  <si>
    <t>9302286</t>
  </si>
  <si>
    <t>9302293</t>
  </si>
  <si>
    <t>9302371</t>
  </si>
  <si>
    <t>9302516</t>
  </si>
  <si>
    <t>9302528</t>
  </si>
  <si>
    <t>9302560</t>
  </si>
  <si>
    <t>9302565</t>
  </si>
  <si>
    <t>9302585</t>
  </si>
  <si>
    <t>9302689</t>
  </si>
  <si>
    <t>9302705</t>
  </si>
  <si>
    <t>9302713</t>
  </si>
  <si>
    <t>9302718</t>
  </si>
  <si>
    <t>9302916</t>
  </si>
  <si>
    <t>9302924</t>
  </si>
  <si>
    <t>9302939</t>
  </si>
  <si>
    <t>9303005</t>
  </si>
  <si>
    <t>9303014</t>
  </si>
  <si>
    <t>9303060</t>
  </si>
  <si>
    <t>9303071</t>
  </si>
  <si>
    <t>9303078</t>
  </si>
  <si>
    <t>9303096</t>
  </si>
  <si>
    <t>9303109</t>
  </si>
  <si>
    <t>9303209</t>
  </si>
  <si>
    <t>9303235</t>
  </si>
  <si>
    <t>9303290</t>
  </si>
  <si>
    <t>9302731</t>
  </si>
  <si>
    <t>9302792</t>
  </si>
  <si>
    <t>9302833</t>
  </si>
  <si>
    <t>9302854</t>
  </si>
  <si>
    <t>9302864</t>
  </si>
  <si>
    <t>9303027</t>
  </si>
  <si>
    <t>9303034</t>
  </si>
  <si>
    <t>9303059</t>
  </si>
  <si>
    <t>9303121</t>
  </si>
  <si>
    <t>9303144</t>
  </si>
  <si>
    <t>9303164</t>
  </si>
  <si>
    <t>9303175</t>
  </si>
  <si>
    <t>9303181</t>
  </si>
  <si>
    <t>9299291</t>
  </si>
  <si>
    <t>9299311</t>
  </si>
  <si>
    <t>9299419</t>
  </si>
  <si>
    <t>9299431</t>
  </si>
  <si>
    <t>9299439</t>
  </si>
  <si>
    <t>9299450</t>
  </si>
  <si>
    <t>9299490</t>
  </si>
  <si>
    <t>9299494</t>
  </si>
  <si>
    <t>9299653</t>
  </si>
  <si>
    <t>9299667</t>
  </si>
  <si>
    <t>9299686</t>
  </si>
  <si>
    <t>9299739</t>
  </si>
  <si>
    <t>9300919</t>
  </si>
  <si>
    <t>9301354</t>
  </si>
  <si>
    <t>9301385</t>
  </si>
  <si>
    <t>9301414</t>
  </si>
  <si>
    <t>9299260</t>
  </si>
  <si>
    <t>9299279</t>
  </si>
  <si>
    <t>9299329</t>
  </si>
  <si>
    <t>9299364</t>
  </si>
  <si>
    <t>9299392</t>
  </si>
  <si>
    <t>9299398</t>
  </si>
  <si>
    <t>9299418</t>
  </si>
  <si>
    <t>9299426</t>
  </si>
  <si>
    <t>9299567</t>
  </si>
  <si>
    <t>9299577</t>
  </si>
  <si>
    <t>9299584</t>
  </si>
  <si>
    <t>9299621</t>
  </si>
  <si>
    <t>9299627</t>
  </si>
  <si>
    <t>9299783</t>
  </si>
  <si>
    <t>9299788</t>
  </si>
  <si>
    <t>9299938</t>
  </si>
  <si>
    <t>9299943</t>
  </si>
  <si>
    <t>9300077</t>
  </si>
  <si>
    <t>9300112</t>
  </si>
  <si>
    <t>9300126</t>
  </si>
  <si>
    <t>9300164</t>
  </si>
  <si>
    <t>9300275</t>
  </si>
  <si>
    <t>9300353</t>
  </si>
  <si>
    <t>9300502</t>
  </si>
  <si>
    <t>9300516</t>
  </si>
  <si>
    <t>9300538</t>
  </si>
  <si>
    <t>9300599</t>
  </si>
  <si>
    <t>9300614</t>
  </si>
  <si>
    <t>9300663</t>
  </si>
  <si>
    <t>9300707</t>
  </si>
  <si>
    <t>9300799</t>
  </si>
  <si>
    <t>9300818</t>
  </si>
  <si>
    <t>9300830</t>
  </si>
  <si>
    <t>9300871</t>
  </si>
  <si>
    <t>9300889</t>
  </si>
  <si>
    <t>9299443</t>
  </si>
  <si>
    <t>9299496</t>
  </si>
  <si>
    <t>9299532</t>
  </si>
  <si>
    <t>9299546</t>
  </si>
  <si>
    <t>9299548</t>
  </si>
  <si>
    <t>9299555</t>
  </si>
  <si>
    <t>9299639</t>
  </si>
  <si>
    <t>9299650</t>
  </si>
  <si>
    <t>9299652</t>
  </si>
  <si>
    <t>9299669</t>
  </si>
  <si>
    <t>9299694</t>
  </si>
  <si>
    <t>9299757</t>
  </si>
  <si>
    <t>9299996</t>
  </si>
  <si>
    <t>9300022</t>
  </si>
  <si>
    <t>9300245</t>
  </si>
  <si>
    <t>9300256</t>
  </si>
  <si>
    <t>9300261</t>
  </si>
  <si>
    <t>9300274</t>
  </si>
  <si>
    <t>9300358</t>
  </si>
  <si>
    <t>9300387</t>
  </si>
  <si>
    <t>9300391</t>
  </si>
  <si>
    <t>9300420</t>
  </si>
  <si>
    <t>9300564</t>
  </si>
  <si>
    <t>9300571</t>
  </si>
  <si>
    <t>9300594</t>
  </si>
  <si>
    <t>9300715</t>
  </si>
  <si>
    <t>9300728</t>
  </si>
  <si>
    <t>9300736</t>
  </si>
  <si>
    <t>9300739</t>
  </si>
  <si>
    <t>9300766</t>
  </si>
  <si>
    <t>9300925</t>
  </si>
  <si>
    <t>9300931</t>
  </si>
  <si>
    <t>9300941</t>
  </si>
  <si>
    <t>9301403</t>
  </si>
  <si>
    <t>9301537</t>
  </si>
  <si>
    <t>9301539</t>
  </si>
  <si>
    <t>9301745</t>
  </si>
  <si>
    <t>9301774</t>
  </si>
  <si>
    <t>9301781</t>
  </si>
  <si>
    <t>9301786</t>
  </si>
  <si>
    <t>9301796</t>
  </si>
  <si>
    <t>9301803</t>
  </si>
  <si>
    <t>9301824</t>
  </si>
  <si>
    <t>9301860</t>
  </si>
  <si>
    <t>9301872</t>
  </si>
  <si>
    <t>9301898</t>
  </si>
  <si>
    <t>9301915</t>
  </si>
  <si>
    <t>9301939</t>
  </si>
  <si>
    <t>9301943</t>
  </si>
  <si>
    <t>9301966</t>
  </si>
  <si>
    <t>9301971</t>
  </si>
  <si>
    <t>9301972</t>
  </si>
  <si>
    <t>9301979</t>
  </si>
  <si>
    <t>9301994</t>
  </si>
  <si>
    <t>9301996</t>
  </si>
  <si>
    <t>9302009</t>
  </si>
  <si>
    <t>9302012</t>
  </si>
  <si>
    <t>9302028</t>
  </si>
  <si>
    <t>9302036</t>
  </si>
  <si>
    <t>9302038</t>
  </si>
  <si>
    <t>9302054</t>
  </si>
  <si>
    <t>9302058</t>
  </si>
  <si>
    <t>9302085</t>
  </si>
  <si>
    <t>9302087</t>
  </si>
  <si>
    <t>9302111</t>
  </si>
  <si>
    <t>9302122</t>
  </si>
  <si>
    <t>9302145</t>
  </si>
  <si>
    <t>9302179</t>
  </si>
  <si>
    <t>9302216</t>
  </si>
  <si>
    <t>9302236</t>
  </si>
  <si>
    <t>9302257</t>
  </si>
  <si>
    <t>9302265</t>
  </si>
  <si>
    <t>9302280</t>
  </si>
  <si>
    <t>9302288</t>
  </si>
  <si>
    <t>9302290</t>
  </si>
  <si>
    <t>9302303</t>
  </si>
  <si>
    <t>9302312</t>
  </si>
  <si>
    <t>9302351</t>
  </si>
  <si>
    <t>9302352</t>
  </si>
  <si>
    <t>9302381</t>
  </si>
  <si>
    <t>9302392</t>
  </si>
  <si>
    <t>9302393</t>
  </si>
  <si>
    <t>9302424</t>
  </si>
  <si>
    <t>9302433</t>
  </si>
  <si>
    <t>9302467</t>
  </si>
  <si>
    <t>9302471</t>
  </si>
  <si>
    <t>9302513</t>
  </si>
  <si>
    <t>9302520</t>
  </si>
  <si>
    <t>9302539</t>
  </si>
  <si>
    <t>9302540</t>
  </si>
  <si>
    <t>9302543</t>
  </si>
  <si>
    <t>9302559</t>
  </si>
  <si>
    <t>9302561</t>
  </si>
  <si>
    <t>9302582</t>
  </si>
  <si>
    <t>9302591</t>
  </si>
  <si>
    <t>9302625</t>
  </si>
  <si>
    <t>9302647</t>
  </si>
  <si>
    <t>9302648</t>
  </si>
  <si>
    <t>9302664</t>
  </si>
  <si>
    <t>9302677</t>
  </si>
  <si>
    <t>9302678</t>
  </si>
  <si>
    <t>9302730</t>
  </si>
  <si>
    <t>9302738</t>
  </si>
  <si>
    <t>9302810</t>
  </si>
  <si>
    <t>9303063</t>
  </si>
  <si>
    <t>9303089</t>
  </si>
  <si>
    <t>9303162</t>
  </si>
  <si>
    <t>9303177</t>
  </si>
  <si>
    <t>9303204</t>
  </si>
  <si>
    <t>9303220</t>
  </si>
  <si>
    <t>9303239</t>
  </si>
  <si>
    <t>9303289</t>
  </si>
  <si>
    <t>9301557</t>
  </si>
  <si>
    <t>9301560</t>
  </si>
  <si>
    <t>9301616</t>
  </si>
  <si>
    <t>9301620</t>
  </si>
  <si>
    <t>9301650</t>
  </si>
  <si>
    <t>9301662</t>
  </si>
  <si>
    <t>9301668</t>
  </si>
  <si>
    <t>9301679</t>
  </si>
  <si>
    <t>9301695</t>
  </si>
  <si>
    <t>9301732</t>
  </si>
  <si>
    <t>9301743</t>
  </si>
  <si>
    <t>9302812</t>
  </si>
  <si>
    <t>9302820</t>
  </si>
  <si>
    <t>9302822</t>
  </si>
  <si>
    <t>9302826</t>
  </si>
  <si>
    <t>9302904</t>
  </si>
  <si>
    <t>9302918</t>
  </si>
  <si>
    <t>9302931</t>
  </si>
  <si>
    <t>9302937</t>
  </si>
  <si>
    <t>9302971</t>
  </si>
  <si>
    <t>9302973</t>
  </si>
  <si>
    <t>9302977</t>
  </si>
  <si>
    <t>9302986</t>
  </si>
  <si>
    <t>9302991</t>
  </si>
  <si>
    <t>9302995</t>
  </si>
  <si>
    <t>9303007</t>
  </si>
  <si>
    <t>9303019</t>
  </si>
  <si>
    <t>9301404</t>
  </si>
  <si>
    <t>9301413</t>
  </si>
  <si>
    <t>9301433</t>
  </si>
  <si>
    <t>9301467</t>
  </si>
  <si>
    <t>9301469</t>
  </si>
  <si>
    <t>9299462</t>
  </si>
  <si>
    <t>9299473</t>
  </si>
  <si>
    <t>9299558</t>
  </si>
  <si>
    <t>9299944</t>
  </si>
  <si>
    <t>9299963</t>
  </si>
  <si>
    <t>9299966</t>
  </si>
  <si>
    <t>9300012</t>
  </si>
  <si>
    <t>9300238</t>
  </si>
  <si>
    <t>9300242</t>
  </si>
  <si>
    <t>9300283</t>
  </si>
  <si>
    <t>9300320</t>
  </si>
  <si>
    <t>9300701</t>
  </si>
  <si>
    <t>9300741</t>
  </si>
  <si>
    <t>9299767</t>
  </si>
  <si>
    <t>9299795</t>
  </si>
  <si>
    <t>9299823</t>
  </si>
  <si>
    <t>9299837</t>
  </si>
  <si>
    <t>9299838</t>
  </si>
  <si>
    <t>9300121</t>
  </si>
  <si>
    <t>9300125</t>
  </si>
  <si>
    <t>9300131</t>
  </si>
  <si>
    <t>9300138</t>
  </si>
  <si>
    <t>9300148</t>
  </si>
  <si>
    <t>9300524</t>
  </si>
  <si>
    <t>9300560</t>
  </si>
  <si>
    <t>9300569</t>
  </si>
  <si>
    <t>9300885</t>
  </si>
  <si>
    <t>9300891</t>
  </si>
  <si>
    <t>9300935</t>
  </si>
  <si>
    <t>9300945</t>
  </si>
  <si>
    <t>9300947</t>
  </si>
  <si>
    <t>9301352</t>
  </si>
  <si>
    <t>9301795</t>
  </si>
  <si>
    <t>9301811</t>
  </si>
  <si>
    <t>9301812</t>
  </si>
  <si>
    <t>9301820</t>
  </si>
  <si>
    <t>9301825</t>
  </si>
  <si>
    <t>9301827</t>
  </si>
  <si>
    <t>9301833</t>
  </si>
  <si>
    <t>9302338</t>
  </si>
  <si>
    <t>9302341</t>
  </si>
  <si>
    <t>9302350</t>
  </si>
  <si>
    <t>9302365</t>
  </si>
  <si>
    <t>9302377</t>
  </si>
  <si>
    <t>9299244</t>
  </si>
  <si>
    <t>9299258</t>
  </si>
  <si>
    <t>9299266</t>
  </si>
  <si>
    <t>9299275</t>
  </si>
  <si>
    <t>9299287</t>
  </si>
  <si>
    <t>9299295</t>
  </si>
  <si>
    <t>9299297</t>
  </si>
  <si>
    <t>9299842</t>
  </si>
  <si>
    <t>9299873</t>
  </si>
  <si>
    <t>9299886</t>
  </si>
  <si>
    <t>9299894</t>
  </si>
  <si>
    <t>9299904</t>
  </si>
  <si>
    <t>9300050</t>
  </si>
  <si>
    <t>9300061</t>
  </si>
  <si>
    <t>9300467</t>
  </si>
  <si>
    <t>9300471</t>
  </si>
  <si>
    <t>9300477</t>
  </si>
  <si>
    <t>9300505</t>
  </si>
  <si>
    <t>9300521</t>
  </si>
  <si>
    <t>9300821</t>
  </si>
  <si>
    <t>9300827</t>
  </si>
  <si>
    <t>9300853</t>
  </si>
  <si>
    <t>9300854</t>
  </si>
  <si>
    <t>9300863</t>
  </si>
  <si>
    <t>9300883</t>
  </si>
  <si>
    <t>9301525</t>
  </si>
  <si>
    <t>9301535</t>
  </si>
  <si>
    <t>9301596</t>
  </si>
  <si>
    <t>9301629</t>
  </si>
  <si>
    <t>9302057</t>
  </si>
  <si>
    <t>9302073</t>
  </si>
  <si>
    <t>9302199</t>
  </si>
  <si>
    <t>9302553</t>
  </si>
  <si>
    <t>9302593</t>
  </si>
  <si>
    <t>9302627</t>
  </si>
  <si>
    <t>9302639</t>
  </si>
  <si>
    <t>9302641</t>
  </si>
  <si>
    <t>9302907</t>
  </si>
  <si>
    <t>9302960</t>
  </si>
  <si>
    <t>9302972</t>
  </si>
  <si>
    <t>9299354</t>
  </si>
  <si>
    <t>9299385</t>
  </si>
  <si>
    <t>9299388</t>
  </si>
  <si>
    <t>9299433</t>
  </si>
  <si>
    <t>9299438</t>
  </si>
  <si>
    <t>9299906</t>
  </si>
  <si>
    <t>9299921</t>
  </si>
  <si>
    <t>9299923</t>
  </si>
  <si>
    <t>9299941</t>
  </si>
  <si>
    <t>9300197</t>
  </si>
  <si>
    <t>9300222</t>
  </si>
  <si>
    <t>9300234</t>
  </si>
  <si>
    <t>9300629</t>
  </si>
  <si>
    <t>9300656</t>
  </si>
  <si>
    <t>9300658</t>
  </si>
  <si>
    <t>9300686</t>
  </si>
  <si>
    <t>9301490</t>
  </si>
  <si>
    <t>9301893</t>
  </si>
  <si>
    <t>9301909</t>
  </si>
  <si>
    <t>9301934</t>
  </si>
  <si>
    <t>9302007</t>
  </si>
  <si>
    <t>9302018</t>
  </si>
  <si>
    <t>9302034</t>
  </si>
  <si>
    <t>9302394</t>
  </si>
  <si>
    <t>9302823</t>
  </si>
  <si>
    <t>9302830</t>
  </si>
  <si>
    <t>9302832</t>
  </si>
  <si>
    <t>9302879</t>
  </si>
  <si>
    <t>9299580</t>
  </si>
  <si>
    <t>9299587</t>
  </si>
  <si>
    <t>9299610</t>
  </si>
  <si>
    <t>9299618</t>
  </si>
  <si>
    <t>9299642</t>
  </si>
  <si>
    <t>9299690</t>
  </si>
  <si>
    <t>9299737</t>
  </si>
  <si>
    <t>9300089</t>
  </si>
  <si>
    <t>9300097</t>
  </si>
  <si>
    <t>9300371</t>
  </si>
  <si>
    <t>9300401</t>
  </si>
  <si>
    <t>9300448</t>
  </si>
  <si>
    <t>9300748</t>
  </si>
  <si>
    <t>9300777</t>
  </si>
  <si>
    <t>9301637</t>
  </si>
  <si>
    <t>9301673</t>
  </si>
  <si>
    <t>9301713</t>
  </si>
  <si>
    <t>9301729</t>
  </si>
  <si>
    <t>9301737</t>
  </si>
  <si>
    <t>9301791</t>
  </si>
  <si>
    <t>9302205</t>
  </si>
  <si>
    <t>9302206</t>
  </si>
  <si>
    <t>9302316</t>
  </si>
  <si>
    <t>9302324</t>
  </si>
  <si>
    <t>9302712</t>
  </si>
  <si>
    <t>9302714</t>
  </si>
  <si>
    <t>9303091</t>
  </si>
  <si>
    <t>9303120</t>
  </si>
  <si>
    <t>9303135</t>
  </si>
  <si>
    <t>9302990</t>
  </si>
  <si>
    <t>9301356</t>
  </si>
  <si>
    <t>9301379</t>
  </si>
  <si>
    <t>9301402</t>
  </si>
  <si>
    <t>9301422</t>
  </si>
  <si>
    <t>9301842</t>
  </si>
  <si>
    <t>9301846</t>
  </si>
  <si>
    <t>9301848</t>
  </si>
  <si>
    <t>9301877</t>
  </si>
  <si>
    <t>9301881</t>
  </si>
  <si>
    <t>9301882</t>
  </si>
  <si>
    <t>9301886</t>
  </si>
  <si>
    <t>9302786</t>
  </si>
  <si>
    <t>9302794</t>
  </si>
  <si>
    <t>9299488</t>
  </si>
  <si>
    <t>9299501</t>
  </si>
  <si>
    <t>9299510</t>
  </si>
  <si>
    <t>9299512</t>
  </si>
  <si>
    <t>9299541</t>
  </si>
  <si>
    <t>9299270</t>
  </si>
  <si>
    <t>9299345</t>
  </si>
  <si>
    <t>9299358</t>
  </si>
  <si>
    <t>9299361</t>
  </si>
  <si>
    <t>9299793</t>
  </si>
  <si>
    <t>9299797</t>
  </si>
  <si>
    <t>9299808</t>
  </si>
  <si>
    <t>9299810</t>
  </si>
  <si>
    <t>9299819</t>
  </si>
  <si>
    <t>9299603</t>
  </si>
  <si>
    <t>9299637</t>
  </si>
  <si>
    <t>9299670</t>
  </si>
  <si>
    <t>9300218</t>
  </si>
  <si>
    <t>9300260</t>
  </si>
  <si>
    <t>9300263</t>
  </si>
  <si>
    <t>9300284</t>
  </si>
  <si>
    <t>9300784</t>
  </si>
  <si>
    <t>9300796</t>
  </si>
  <si>
    <t>9300810</t>
  </si>
  <si>
    <t>9300812</t>
  </si>
  <si>
    <t>9300844</t>
  </si>
  <si>
    <t>9301562</t>
  </si>
  <si>
    <t>9301566</t>
  </si>
  <si>
    <t>9301583</t>
  </si>
  <si>
    <t>9301609</t>
  </si>
  <si>
    <t>9301625</t>
  </si>
  <si>
    <t>9301642</t>
  </si>
  <si>
    <t>9301699</t>
  </si>
  <si>
    <t>9301700</t>
  </si>
  <si>
    <t>9301714</t>
  </si>
  <si>
    <t>9301717</t>
  </si>
  <si>
    <t>9301749</t>
  </si>
  <si>
    <t>9302697</t>
  </si>
  <si>
    <t>9302703</t>
  </si>
  <si>
    <t>9302734</t>
  </si>
  <si>
    <t>9302759</t>
  </si>
  <si>
    <t>9303199</t>
  </si>
  <si>
    <t>9303221</t>
  </si>
  <si>
    <t>9303233</t>
  </si>
  <si>
    <t>9299442</t>
  </si>
  <si>
    <t>9299444</t>
  </si>
  <si>
    <t>9299461</t>
  </si>
  <si>
    <t>9299469</t>
  </si>
  <si>
    <t>9299472</t>
  </si>
  <si>
    <t>9299475</t>
  </si>
  <si>
    <t>9300020</t>
  </si>
  <si>
    <t>9300054</t>
  </si>
  <si>
    <t>9300072</t>
  </si>
  <si>
    <t>9300085</t>
  </si>
  <si>
    <t>9300096</t>
  </si>
  <si>
    <t>9300633</t>
  </si>
  <si>
    <t>9300641</t>
  </si>
  <si>
    <t>9300646</t>
  </si>
  <si>
    <t>9300690</t>
  </si>
  <si>
    <t>9300713</t>
  </si>
  <si>
    <t>9301501</t>
  </si>
  <si>
    <t>9301508</t>
  </si>
  <si>
    <t>9301515</t>
  </si>
  <si>
    <t>9301534</t>
  </si>
  <si>
    <t>9301540</t>
  </si>
  <si>
    <t>9302459</t>
  </si>
  <si>
    <t>9302464</t>
  </si>
  <si>
    <t>9302472</t>
  </si>
  <si>
    <t>9302496</t>
  </si>
  <si>
    <t>9302505</t>
  </si>
  <si>
    <t>9302941</t>
  </si>
  <si>
    <t>9302950</t>
  </si>
  <si>
    <t>9302951</t>
  </si>
  <si>
    <t>9302964</t>
  </si>
  <si>
    <t>9301757</t>
  </si>
  <si>
    <t>9301760</t>
  </si>
  <si>
    <t>9301770</t>
  </si>
  <si>
    <t>9301788</t>
  </si>
  <si>
    <t>9301797</t>
  </si>
  <si>
    <t>9301819</t>
  </si>
  <si>
    <t>9301822</t>
  </si>
  <si>
    <t>9301835</t>
  </si>
  <si>
    <t>9301843</t>
  </si>
  <si>
    <t>9301873</t>
  </si>
  <si>
    <t>9301896</t>
  </si>
  <si>
    <t>9301914</t>
  </si>
  <si>
    <t>9302000</t>
  </si>
  <si>
    <t>9302002</t>
  </si>
  <si>
    <t>9302017</t>
  </si>
  <si>
    <t>9302032</t>
  </si>
  <si>
    <t>9302110</t>
  </si>
  <si>
    <t>9302115</t>
  </si>
  <si>
    <t>9302131</t>
  </si>
  <si>
    <t>9302340</t>
  </si>
  <si>
    <t>9302354</t>
  </si>
  <si>
    <t>9302385</t>
  </si>
  <si>
    <t>9302432</t>
  </si>
  <si>
    <t>9302445</t>
  </si>
  <si>
    <t>9302850</t>
  </si>
  <si>
    <t>9302855</t>
  </si>
  <si>
    <t>9302856</t>
  </si>
  <si>
    <t>9302884</t>
  </si>
  <si>
    <t>9302230</t>
  </si>
  <si>
    <t>9302253</t>
  </si>
  <si>
    <t>9302271</t>
  </si>
  <si>
    <t>9302310</t>
  </si>
  <si>
    <t>9302334</t>
  </si>
  <si>
    <t>9302778</t>
  </si>
  <si>
    <t>9302790</t>
  </si>
  <si>
    <t>9302798</t>
  </si>
  <si>
    <t>9302817</t>
  </si>
  <si>
    <t>9299267</t>
  </si>
  <si>
    <t>9299879</t>
  </si>
  <si>
    <t>9299880</t>
  </si>
  <si>
    <t>9299890</t>
  </si>
  <si>
    <t>9300360</t>
  </si>
  <si>
    <t>9300388</t>
  </si>
  <si>
    <t>9300394</t>
  </si>
  <si>
    <t>9300743</t>
  </si>
  <si>
    <t>9300744</t>
  </si>
  <si>
    <t>9300755</t>
  </si>
  <si>
    <t>9300779</t>
  </si>
  <si>
    <t>9301324</t>
  </si>
  <si>
    <t>9299942</t>
  </si>
  <si>
    <t>9299949</t>
  </si>
  <si>
    <t>9299960</t>
  </si>
  <si>
    <t>9299969</t>
  </si>
  <si>
    <t>9299979</t>
  </si>
  <si>
    <t>9299982</t>
  </si>
  <si>
    <t>9300004</t>
  </si>
  <si>
    <t>9300399</t>
  </si>
  <si>
    <t>9300413</t>
  </si>
  <si>
    <t>9300454</t>
  </si>
  <si>
    <t>9300459</t>
  </si>
  <si>
    <t>9300469</t>
  </si>
  <si>
    <t>9300472</t>
  </si>
  <si>
    <t>9300858</t>
  </si>
  <si>
    <t>9300875</t>
  </si>
  <si>
    <t>9300887</t>
  </si>
  <si>
    <t>9300894</t>
  </si>
  <si>
    <t>9300906</t>
  </si>
  <si>
    <t>9301457</t>
  </si>
  <si>
    <t>9301471</t>
  </si>
  <si>
    <t>9301488</t>
  </si>
  <si>
    <t>9301498</t>
  </si>
  <si>
    <t>9299590</t>
  </si>
  <si>
    <t>9299602</t>
  </si>
  <si>
    <t>9300113</t>
  </si>
  <si>
    <t>9300122</t>
  </si>
  <si>
    <t>9300134</t>
  </si>
  <si>
    <t>9300182</t>
  </si>
  <si>
    <t>9300501</t>
  </si>
  <si>
    <t>9300529</t>
  </si>
  <si>
    <t>9300542</t>
  </si>
  <si>
    <t>9300556</t>
  </si>
  <si>
    <t>9302135</t>
  </si>
  <si>
    <t>9302152</t>
  </si>
  <si>
    <t>9302162</t>
  </si>
  <si>
    <t>9302164</t>
  </si>
  <si>
    <t>9302166</t>
  </si>
  <si>
    <t>9302195</t>
  </si>
  <si>
    <t>9302201</t>
  </si>
  <si>
    <t>9302602</t>
  </si>
  <si>
    <t>9302621</t>
  </si>
  <si>
    <t>9302662</t>
  </si>
  <si>
    <t>9303057</t>
  </si>
  <si>
    <t>9303069</t>
  </si>
  <si>
    <t>9299382</t>
  </si>
  <si>
    <t>9299387</t>
  </si>
  <si>
    <t>9299403</t>
  </si>
  <si>
    <t>9299405</t>
  </si>
  <si>
    <t>9299417</t>
  </si>
  <si>
    <t>9299437</t>
  </si>
  <si>
    <t>9299257</t>
  </si>
  <si>
    <t>9299288</t>
  </si>
  <si>
    <t>9299315</t>
  </si>
  <si>
    <t>9299458</t>
  </si>
  <si>
    <t>9299477</t>
  </si>
  <si>
    <t>9299487</t>
  </si>
  <si>
    <t>9299600</t>
  </si>
  <si>
    <t>9299898</t>
  </si>
  <si>
    <t>9299933</t>
  </si>
  <si>
    <t>9299956</t>
  </si>
  <si>
    <t>9299957</t>
  </si>
  <si>
    <t>9300015</t>
  </si>
  <si>
    <t>9300027</t>
  </si>
  <si>
    <t>9300033</t>
  </si>
  <si>
    <t>9300066</t>
  </si>
  <si>
    <t>9300069</t>
  </si>
  <si>
    <t>9300073</t>
  </si>
  <si>
    <t>9300105</t>
  </si>
  <si>
    <t>9300108</t>
  </si>
  <si>
    <t>9300116</t>
  </si>
  <si>
    <t>9300157</t>
  </si>
  <si>
    <t>9300160</t>
  </si>
  <si>
    <t>9300188</t>
  </si>
  <si>
    <t>9300235</t>
  </si>
  <si>
    <t>9300254</t>
  </si>
  <si>
    <t>9300316</t>
  </si>
  <si>
    <t>9300364</t>
  </si>
  <si>
    <t>9300372</t>
  </si>
  <si>
    <t>9300380</t>
  </si>
  <si>
    <t>9300428</t>
  </si>
  <si>
    <t>9300431</t>
  </si>
  <si>
    <t>9300497</t>
  </si>
  <si>
    <t>9300519</t>
  </si>
  <si>
    <t>9300543</t>
  </si>
  <si>
    <t>9300596</t>
  </si>
  <si>
    <t>9300652</t>
  </si>
  <si>
    <t>9300727</t>
  </si>
  <si>
    <t>9300746</t>
  </si>
  <si>
    <t>9300753</t>
  </si>
  <si>
    <t>9300757</t>
  </si>
  <si>
    <t>9300770</t>
  </si>
  <si>
    <t>9300788</t>
  </si>
  <si>
    <t>9300791</t>
  </si>
  <si>
    <t>9300793</t>
  </si>
  <si>
    <t>9300851</t>
  </si>
  <si>
    <t>9300867</t>
  </si>
  <si>
    <t>9300902</t>
  </si>
  <si>
    <t>9300938</t>
  </si>
  <si>
    <t>9301423</t>
  </si>
  <si>
    <t>9301449</t>
  </si>
  <si>
    <t>9301461</t>
  </si>
  <si>
    <t>9301494</t>
  </si>
  <si>
    <t>9301547</t>
  </si>
  <si>
    <t>9301578</t>
  </si>
  <si>
    <t>9301581</t>
  </si>
  <si>
    <t>9301582</t>
  </si>
  <si>
    <t>9301640</t>
  </si>
  <si>
    <t>9301657</t>
  </si>
  <si>
    <t>9301676</t>
  </si>
  <si>
    <t>9301688</t>
  </si>
  <si>
    <t>9301708</t>
  </si>
  <si>
    <t>9301733</t>
  </si>
  <si>
    <t>9301736</t>
  </si>
  <si>
    <t>9301746</t>
  </si>
  <si>
    <t>9301765</t>
  </si>
  <si>
    <t>9301793</t>
  </si>
  <si>
    <t>9301798</t>
  </si>
  <si>
    <t>9301816</t>
  </si>
  <si>
    <t>9301823</t>
  </si>
  <si>
    <t>9301830</t>
  </si>
  <si>
    <t>9301838</t>
  </si>
  <si>
    <t>9301851</t>
  </si>
  <si>
    <t>9301865</t>
  </si>
  <si>
    <t>9301883</t>
  </si>
  <si>
    <t>9301890</t>
  </si>
  <si>
    <t>9301897</t>
  </si>
  <si>
    <t>9301921</t>
  </si>
  <si>
    <t>9301965</t>
  </si>
  <si>
    <t>9301970</t>
  </si>
  <si>
    <t>9301986</t>
  </si>
  <si>
    <t>9302029</t>
  </si>
  <si>
    <t>9302081</t>
  </si>
  <si>
    <t>9302102</t>
  </si>
  <si>
    <t>9302106</t>
  </si>
  <si>
    <t>9302173</t>
  </si>
  <si>
    <t>9302200</t>
  </si>
  <si>
    <t>9302232</t>
  </si>
  <si>
    <t>9302238</t>
  </si>
  <si>
    <t>9302248</t>
  </si>
  <si>
    <t>9302261</t>
  </si>
  <si>
    <t>9302277</t>
  </si>
  <si>
    <t>9302282</t>
  </si>
  <si>
    <t>9302301</t>
  </si>
  <si>
    <t>9302304</t>
  </si>
  <si>
    <t>9302306</t>
  </si>
  <si>
    <t>9302313</t>
  </si>
  <si>
    <t>9302314</t>
  </si>
  <si>
    <t>9302328</t>
  </si>
  <si>
    <t>9302329</t>
  </si>
  <si>
    <t>9302412</t>
  </si>
  <si>
    <t>9302441</t>
  </si>
  <si>
    <t>9302447</t>
  </si>
  <si>
    <t>9302453</t>
  </si>
  <si>
    <t>9302456</t>
  </si>
  <si>
    <t>9302473</t>
  </si>
  <si>
    <t>9302478</t>
  </si>
  <si>
    <t>9302500</t>
  </si>
  <si>
    <t>9302598</t>
  </si>
  <si>
    <t>9302634</t>
  </si>
  <si>
    <t>9302659</t>
  </si>
  <si>
    <t>9302724</t>
  </si>
  <si>
    <t>9302726</t>
  </si>
  <si>
    <t>9302736</t>
  </si>
  <si>
    <t>9302791</t>
  </si>
  <si>
    <t>9302795</t>
  </si>
  <si>
    <t>9302802</t>
  </si>
  <si>
    <t>9302808</t>
  </si>
  <si>
    <t>9302899</t>
  </si>
  <si>
    <t>9302905</t>
  </si>
  <si>
    <t>9302955</t>
  </si>
  <si>
    <t>9302984</t>
  </si>
  <si>
    <t>9303015</t>
  </si>
  <si>
    <t>9303023</t>
  </si>
  <si>
    <t>9303116</t>
  </si>
  <si>
    <t>9303165</t>
  </si>
  <si>
    <t>9303170</t>
  </si>
  <si>
    <t>9303197</t>
  </si>
  <si>
    <t>9303207</t>
  </si>
  <si>
    <t>9299651</t>
  </si>
  <si>
    <t>9299659</t>
  </si>
  <si>
    <t>9299678</t>
  </si>
  <si>
    <t>9299709</t>
  </si>
  <si>
    <t>9299726</t>
  </si>
  <si>
    <t>9299764</t>
  </si>
  <si>
    <t>9299765</t>
  </si>
  <si>
    <t>9299768</t>
  </si>
  <si>
    <t>9299792</t>
  </si>
  <si>
    <t>9299814</t>
  </si>
  <si>
    <t>9299821</t>
  </si>
  <si>
    <t>9299836</t>
  </si>
  <si>
    <t>9301327</t>
  </si>
  <si>
    <t>9301330</t>
  </si>
  <si>
    <t>9301344</t>
  </si>
  <si>
    <t>9301353</t>
  </si>
  <si>
    <t>9301375</t>
  </si>
  <si>
    <t>9299373</t>
  </si>
  <si>
    <t>9299393</t>
  </si>
  <si>
    <t>9299396</t>
  </si>
  <si>
    <t>9299407</t>
  </si>
  <si>
    <t>9299448</t>
  </si>
  <si>
    <t>9299539</t>
  </si>
  <si>
    <t>9299540</t>
  </si>
  <si>
    <t>9299547</t>
  </si>
  <si>
    <t>9299552</t>
  </si>
  <si>
    <t>9299562</t>
  </si>
  <si>
    <t>9299343</t>
  </si>
  <si>
    <t>9299349</t>
  </si>
  <si>
    <t>9299366</t>
  </si>
  <si>
    <t>9282767</t>
  </si>
  <si>
    <t>9282763</t>
  </si>
  <si>
    <t>9282765</t>
  </si>
  <si>
    <t>9290787</t>
  </si>
  <si>
    <t>9278904</t>
  </si>
  <si>
    <t>9179651</t>
  </si>
  <si>
    <t>9179654</t>
  </si>
  <si>
    <t>9162819</t>
  </si>
  <si>
    <t>9162821</t>
  </si>
  <si>
    <t>9270776</t>
  </si>
  <si>
    <t>9270778</t>
  </si>
  <si>
    <t>9269726</t>
  </si>
  <si>
    <t>9269688</t>
  </si>
  <si>
    <t>9269720</t>
  </si>
  <si>
    <t>9269690</t>
  </si>
  <si>
    <t>9269706</t>
  </si>
  <si>
    <t>9269694</t>
  </si>
  <si>
    <t>9269710</t>
  </si>
  <si>
    <t>9269716</t>
  </si>
  <si>
    <t>9269723</t>
  </si>
  <si>
    <t>9269687</t>
  </si>
  <si>
    <t>9269712</t>
  </si>
  <si>
    <t>9269689</t>
  </si>
  <si>
    <t>9269692</t>
  </si>
  <si>
    <t>9269697</t>
  </si>
  <si>
    <t>9269711</t>
  </si>
  <si>
    <t>9269725</t>
  </si>
  <si>
    <t>9269729</t>
  </si>
  <si>
    <t>9269699</t>
  </si>
  <si>
    <t>9269703</t>
  </si>
  <si>
    <t>9269708</t>
  </si>
  <si>
    <t>9269718</t>
  </si>
  <si>
    <t>9269701</t>
  </si>
  <si>
    <t>9269704</t>
  </si>
  <si>
    <t>9269705</t>
  </si>
  <si>
    <t>9269714</t>
  </si>
  <si>
    <t>9269733</t>
  </si>
  <si>
    <t>9269728</t>
  </si>
  <si>
    <t>9269731</t>
  </si>
  <si>
    <t>9269732</t>
  </si>
  <si>
    <t>9269722</t>
  </si>
  <si>
    <t>9291955</t>
  </si>
  <si>
    <t>9269695</t>
  </si>
  <si>
    <t>9253423</t>
  </si>
  <si>
    <t>9253429</t>
  </si>
  <si>
    <t>9253425</t>
  </si>
  <si>
    <t>9253427</t>
  </si>
  <si>
    <t>9353044</t>
  </si>
  <si>
    <t>9134625</t>
  </si>
  <si>
    <t>9353040</t>
  </si>
  <si>
    <t>9134621</t>
  </si>
  <si>
    <t>9214156</t>
  </si>
  <si>
    <t>9214152</t>
  </si>
  <si>
    <t>9214148</t>
  </si>
  <si>
    <t>9214178</t>
  </si>
  <si>
    <t>9214162</t>
  </si>
  <si>
    <t>9214182</t>
  </si>
  <si>
    <t>9214176</t>
  </si>
  <si>
    <t>9214168</t>
  </si>
  <si>
    <t>9214146</t>
  </si>
  <si>
    <t>9214166</t>
  </si>
  <si>
    <t>9214172</t>
  </si>
  <si>
    <t>9214142</t>
  </si>
  <si>
    <t>9303711</t>
  </si>
  <si>
    <t>9259163</t>
  </si>
  <si>
    <t>9298183</t>
  </si>
  <si>
    <t>9298181</t>
  </si>
  <si>
    <t>9298180</t>
  </si>
  <si>
    <t>9298182</t>
  </si>
  <si>
    <t>9319839</t>
  </si>
  <si>
    <t>9319840</t>
  </si>
  <si>
    <t>9152456</t>
  </si>
  <si>
    <t>9152454</t>
  </si>
  <si>
    <t>9324723</t>
  </si>
  <si>
    <t>9242497</t>
  </si>
  <si>
    <t>9242503</t>
  </si>
  <si>
    <t>9242507</t>
  </si>
  <si>
    <t>9242499</t>
  </si>
  <si>
    <t>9242505</t>
  </si>
  <si>
    <t>9242509</t>
  </si>
  <si>
    <t>9242501</t>
  </si>
  <si>
    <t>9258696</t>
  </si>
  <si>
    <t>9258687</t>
  </si>
  <si>
    <t>9258701</t>
  </si>
  <si>
    <t>9258692</t>
  </si>
  <si>
    <t>9252205</t>
  </si>
  <si>
    <t>9252211</t>
  </si>
  <si>
    <t>9252208</t>
  </si>
  <si>
    <t>9252202</t>
  </si>
  <si>
    <t>9258544</t>
  </si>
  <si>
    <t>9161190</t>
  </si>
  <si>
    <t>9161193</t>
  </si>
  <si>
    <t>9161188</t>
  </si>
  <si>
    <t>9172534</t>
  </si>
  <si>
    <t>9172544</t>
  </si>
  <si>
    <t>9172540</t>
  </si>
  <si>
    <t>9172536</t>
  </si>
  <si>
    <t>9172542</t>
  </si>
  <si>
    <t>9172532</t>
  </si>
  <si>
    <t>9172538</t>
  </si>
  <si>
    <t>9270849</t>
  </si>
  <si>
    <t>9270847</t>
  </si>
  <si>
    <t>9252558</t>
  </si>
  <si>
    <t>9252550</t>
  </si>
  <si>
    <t>9252536</t>
  </si>
  <si>
    <t>9252534</t>
  </si>
  <si>
    <t>9252542</t>
  </si>
  <si>
    <t>9334815</t>
  </si>
  <si>
    <t>9334878</t>
  </si>
  <si>
    <t>9334817</t>
  </si>
  <si>
    <t>9334819</t>
  </si>
  <si>
    <t>9334923</t>
  </si>
  <si>
    <t>9308983</t>
  </si>
  <si>
    <t>9308985</t>
  </si>
  <si>
    <t>9266345</t>
  </si>
  <si>
    <t>9233887</t>
  </si>
  <si>
    <t>9233883</t>
  </si>
  <si>
    <t>9233891</t>
  </si>
  <si>
    <t>9233893</t>
  </si>
  <si>
    <t>9233885</t>
  </si>
  <si>
    <t>9319325</t>
  </si>
  <si>
    <t>9323312</t>
  </si>
  <si>
    <t>9319319</t>
  </si>
  <si>
    <t>9323314</t>
  </si>
  <si>
    <t>9323322</t>
  </si>
  <si>
    <t>9323320</t>
  </si>
  <si>
    <t>9319317</t>
  </si>
  <si>
    <t>9319323</t>
  </si>
  <si>
    <t>9319321</t>
  </si>
  <si>
    <t>9323316</t>
  </si>
  <si>
    <t>9331117</t>
  </si>
  <si>
    <t>9331119</t>
  </si>
  <si>
    <t>9331111</t>
  </si>
  <si>
    <t>9331115</t>
  </si>
  <si>
    <t>9331113</t>
  </si>
  <si>
    <t>9335984</t>
  </si>
  <si>
    <t>9335986</t>
  </si>
  <si>
    <t>9134004</t>
  </si>
  <si>
    <t>9134006</t>
  </si>
  <si>
    <t>9256735</t>
  </si>
  <si>
    <t>9256731</t>
  </si>
  <si>
    <t>9256729</t>
  </si>
  <si>
    <t>9256723</t>
  </si>
  <si>
    <t>9256727</t>
  </si>
  <si>
    <t>9333882</t>
  </si>
  <si>
    <t>9339642</t>
  </si>
  <si>
    <t>9328290</t>
  </si>
  <si>
    <t>9333871</t>
  </si>
  <si>
    <t>9333876</t>
  </si>
  <si>
    <t>9333886</t>
  </si>
  <si>
    <t>9333880</t>
  </si>
  <si>
    <t>9328288</t>
  </si>
  <si>
    <t>9328286</t>
  </si>
  <si>
    <t>9333878</t>
  </si>
  <si>
    <t>9333884</t>
  </si>
  <si>
    <t>9333892</t>
  </si>
  <si>
    <t>9328292</t>
  </si>
  <si>
    <t>9328294</t>
  </si>
  <si>
    <t>9333890</t>
  </si>
  <si>
    <t>9333888</t>
  </si>
  <si>
    <t>9333869</t>
  </si>
  <si>
    <t>9333867</t>
  </si>
  <si>
    <t>9304911</t>
  </si>
  <si>
    <t>9304907</t>
  </si>
  <si>
    <t>9304913</t>
  </si>
  <si>
    <t>9304901</t>
  </si>
  <si>
    <t>9304909</t>
  </si>
  <si>
    <t>9304915</t>
  </si>
  <si>
    <t>9304903</t>
  </si>
  <si>
    <t>9304899</t>
  </si>
  <si>
    <t>9304905</t>
  </si>
  <si>
    <t>9326541</t>
  </si>
  <si>
    <t>9326545</t>
  </si>
  <si>
    <t>9326539</t>
  </si>
  <si>
    <t>9326543</t>
  </si>
  <si>
    <t>9261938</t>
  </si>
  <si>
    <t>9261936</t>
  </si>
  <si>
    <t>9261940</t>
  </si>
  <si>
    <t>9206308</t>
  </si>
  <si>
    <t>9206326</t>
  </si>
  <si>
    <t>9206324</t>
  </si>
  <si>
    <t>9206304</t>
  </si>
  <si>
    <t>9206318</t>
  </si>
  <si>
    <t>9206328</t>
  </si>
  <si>
    <t>9206338</t>
  </si>
  <si>
    <t>9206300</t>
  </si>
  <si>
    <t>9206316</t>
  </si>
  <si>
    <t>9206332</t>
  </si>
  <si>
    <t>9206344</t>
  </si>
  <si>
    <t>9206312</t>
  </si>
  <si>
    <t>9206310</t>
  </si>
  <si>
    <t>9206336</t>
  </si>
  <si>
    <t>9288546</t>
  </si>
  <si>
    <t>9288542</t>
  </si>
  <si>
    <t>9288548</t>
  </si>
  <si>
    <t>9288544</t>
  </si>
  <si>
    <t>9288540</t>
  </si>
  <si>
    <t>9152086</t>
  </si>
  <si>
    <t>9152038</t>
  </si>
  <si>
    <t>9152042</t>
  </si>
  <si>
    <t>9152034</t>
  </si>
  <si>
    <t>9219949</t>
  </si>
  <si>
    <t>9152068</t>
  </si>
  <si>
    <t>9152056</t>
  </si>
  <si>
    <t>9152082</t>
  </si>
  <si>
    <t>9152020</t>
  </si>
  <si>
    <t>9152024</t>
  </si>
  <si>
    <t>9152072</t>
  </si>
  <si>
    <t>9152022</t>
  </si>
  <si>
    <t>9152058</t>
  </si>
  <si>
    <t>9152048</t>
  </si>
  <si>
    <t>9152064</t>
  </si>
  <si>
    <t>9219937</t>
  </si>
  <si>
    <t>9152054</t>
  </si>
  <si>
    <t>9152070</t>
  </si>
  <si>
    <t>9152074</t>
  </si>
  <si>
    <t>9152026</t>
  </si>
  <si>
    <t>9152036</t>
  </si>
  <si>
    <t>9152044</t>
  </si>
  <si>
    <t>9152032</t>
  </si>
  <si>
    <t>9152040</t>
  </si>
  <si>
    <t>9152050</t>
  </si>
  <si>
    <t>9152052</t>
  </si>
  <si>
    <t>9152076</t>
  </si>
  <si>
    <t>9152062</t>
  </si>
  <si>
    <t>9219939</t>
  </si>
  <si>
    <t>9219943</t>
  </si>
  <si>
    <t>9152030</t>
  </si>
  <si>
    <t>9152046</t>
  </si>
  <si>
    <t>9152066</t>
  </si>
  <si>
    <t>9152078</t>
  </si>
  <si>
    <t>9152080</t>
  </si>
  <si>
    <t>9152084</t>
  </si>
  <si>
    <t>9219941</t>
  </si>
  <si>
    <t>9219945</t>
  </si>
  <si>
    <t>9152028</t>
  </si>
  <si>
    <t>9152060</t>
  </si>
  <si>
    <t>9152088</t>
  </si>
  <si>
    <t>9219947</t>
  </si>
  <si>
    <t>9171974</t>
  </si>
  <si>
    <t>9171976</t>
  </si>
  <si>
    <t>9171980</t>
  </si>
  <si>
    <t>9171978</t>
  </si>
  <si>
    <t>9209789</t>
  </si>
  <si>
    <t>9209791</t>
  </si>
  <si>
    <t>9171277</t>
  </si>
  <si>
    <t>9171275</t>
  </si>
  <si>
    <t>9171279</t>
  </si>
  <si>
    <t>9171281</t>
  </si>
  <si>
    <t>9150539</t>
  </si>
  <si>
    <t>9150541</t>
  </si>
  <si>
    <t>9150535</t>
  </si>
  <si>
    <t>9150537</t>
  </si>
  <si>
    <t>9219887</t>
  </si>
  <si>
    <t>9219889</t>
  </si>
  <si>
    <t>9340538</t>
  </si>
  <si>
    <t>9196634</t>
  </si>
  <si>
    <t>9196636</t>
  </si>
  <si>
    <t>9196632</t>
  </si>
  <si>
    <t>9196628</t>
  </si>
  <si>
    <t>9196630</t>
  </si>
  <si>
    <t>9303772</t>
  </si>
  <si>
    <t>9303770</t>
  </si>
  <si>
    <t>9303776</t>
  </si>
  <si>
    <t>9303774</t>
  </si>
  <si>
    <t>9303768</t>
  </si>
  <si>
    <t>9270917</t>
  </si>
  <si>
    <t>9270920</t>
  </si>
  <si>
    <t>9270922</t>
  </si>
  <si>
    <t>9196413</t>
  </si>
  <si>
    <t>9196411</t>
  </si>
  <si>
    <t>9161542</t>
  </si>
  <si>
    <t>9161540</t>
  </si>
  <si>
    <t>9161546</t>
  </si>
  <si>
    <t>9161544</t>
  </si>
  <si>
    <t>9220479</t>
  </si>
  <si>
    <t>9264615</t>
  </si>
  <si>
    <t>9264629</t>
  </si>
  <si>
    <t>9264583</t>
  </si>
  <si>
    <t>9264597</t>
  </si>
  <si>
    <t>9264603</t>
  </si>
  <si>
    <t>9264623</t>
  </si>
  <si>
    <t>9264587</t>
  </si>
  <si>
    <t>9264601</t>
  </si>
  <si>
    <t>9264609</t>
  </si>
  <si>
    <t>9264613</t>
  </si>
  <si>
    <t>9264617</t>
  </si>
  <si>
    <t>9264607</t>
  </si>
  <si>
    <t>9264619</t>
  </si>
  <si>
    <t>9264621</t>
  </si>
  <si>
    <t>9264593</t>
  </si>
  <si>
    <t>9264599</t>
  </si>
  <si>
    <t>9290993</t>
  </si>
  <si>
    <t>9264611</t>
  </si>
  <si>
    <t>9264595</t>
  </si>
  <si>
    <t>9264605</t>
  </si>
  <si>
    <t>9264625</t>
  </si>
  <si>
    <t>9264585</t>
  </si>
  <si>
    <t>9264589</t>
  </si>
  <si>
    <t>9264591</t>
  </si>
  <si>
    <t>9264627</t>
  </si>
  <si>
    <t>9341846</t>
  </si>
  <si>
    <t>9184569</t>
  </si>
  <si>
    <t>9184567</t>
  </si>
  <si>
    <t>9184565</t>
  </si>
  <si>
    <t>9292497</t>
  </si>
  <si>
    <t>9274582</t>
  </si>
  <si>
    <t>9351528</t>
  </si>
  <si>
    <t>9276258</t>
  </si>
  <si>
    <t>9351463</t>
  </si>
  <si>
    <t>9295261</t>
  </si>
  <si>
    <t>9351470</t>
  </si>
  <si>
    <t>9276251</t>
  </si>
  <si>
    <t>9252880</t>
  </si>
  <si>
    <t>9252894</t>
  </si>
  <si>
    <t>9252868</t>
  </si>
  <si>
    <t>9252896</t>
  </si>
  <si>
    <t>9252864</t>
  </si>
  <si>
    <t>9252888</t>
  </si>
  <si>
    <t>9252874</t>
  </si>
  <si>
    <t>9252884</t>
  </si>
  <si>
    <t>9289133</t>
  </si>
  <si>
    <t>9210171</t>
  </si>
  <si>
    <t>9210191</t>
  </si>
  <si>
    <t>9210213</t>
  </si>
  <si>
    <t>9210250</t>
  </si>
  <si>
    <t>9210189</t>
  </si>
  <si>
    <t>9210199</t>
  </si>
  <si>
    <t>9210235</t>
  </si>
  <si>
    <t>9210237</t>
  </si>
  <si>
    <t>9210242</t>
  </si>
  <si>
    <t>9210183</t>
  </si>
  <si>
    <t>9210185</t>
  </si>
  <si>
    <t>9210207</t>
  </si>
  <si>
    <t>9210244</t>
  </si>
  <si>
    <t>9210260</t>
  </si>
  <si>
    <t>9210227</t>
  </si>
  <si>
    <t>9210203</t>
  </si>
  <si>
    <t>9210215</t>
  </si>
  <si>
    <t>9210221</t>
  </si>
  <si>
    <t>9210229</t>
  </si>
  <si>
    <t>9210239</t>
  </si>
  <si>
    <t>9210205</t>
  </si>
  <si>
    <t>9210252</t>
  </si>
  <si>
    <t>9210177</t>
  </si>
  <si>
    <t>9210219</t>
  </si>
  <si>
    <t>9210197</t>
  </si>
  <si>
    <t>9173781</t>
  </si>
  <si>
    <t>9318965</t>
  </si>
  <si>
    <t>9318963</t>
  </si>
  <si>
    <t>9326426</t>
  </si>
  <si>
    <t>9326440</t>
  </si>
  <si>
    <t>9326446</t>
  </si>
  <si>
    <t>9318961</t>
  </si>
  <si>
    <t>9326432</t>
  </si>
  <si>
    <t>9326418</t>
  </si>
  <si>
    <t>9326448</t>
  </si>
  <si>
    <t>9326434</t>
  </si>
  <si>
    <t>9326438</t>
  </si>
  <si>
    <t>9318959</t>
  </si>
  <si>
    <t>9326420</t>
  </si>
  <si>
    <t>9326428</t>
  </si>
  <si>
    <t>9318969</t>
  </si>
  <si>
    <t>9318967</t>
  </si>
  <si>
    <t>9288242</t>
  </si>
  <si>
    <t>9288241</t>
  </si>
  <si>
    <t>9288238</t>
  </si>
  <si>
    <t>9220210</t>
  </si>
  <si>
    <t>9155661</t>
  </si>
  <si>
    <t>9293416</t>
  </si>
  <si>
    <t>9293414</t>
  </si>
  <si>
    <t>9293412</t>
  </si>
  <si>
    <t>9242032</t>
  </si>
  <si>
    <t>9158271</t>
  </si>
  <si>
    <t>9158280</t>
  </si>
  <si>
    <t>9158282</t>
  </si>
  <si>
    <t>9158284</t>
  </si>
  <si>
    <t>9158269</t>
  </si>
  <si>
    <t>9158276</t>
  </si>
  <si>
    <t>9158286</t>
  </si>
  <si>
    <t>9158273</t>
  </si>
  <si>
    <t>9158278</t>
  </si>
  <si>
    <t>9158288</t>
  </si>
  <si>
    <t>9270002</t>
  </si>
  <si>
    <t>9270015</t>
  </si>
  <si>
    <t>9270023</t>
  </si>
  <si>
    <t>9289424</t>
  </si>
  <si>
    <t>9289418</t>
  </si>
  <si>
    <t>9289421</t>
  </si>
  <si>
    <t>9289415</t>
  </si>
  <si>
    <t>9289427</t>
  </si>
  <si>
    <t>9187305</t>
  </si>
  <si>
    <t>9185815</t>
  </si>
  <si>
    <t>9342647</t>
  </si>
  <si>
    <t>3212</t>
  </si>
  <si>
    <t>3212,Courtepin,Fribourg</t>
  </si>
  <si>
    <t>9259006</t>
  </si>
  <si>
    <t>9319113</t>
  </si>
  <si>
    <t>9319115</t>
  </si>
  <si>
    <t>9320433</t>
  </si>
  <si>
    <t>9348035</t>
  </si>
  <si>
    <t>9320436</t>
  </si>
  <si>
    <t>9348033</t>
  </si>
  <si>
    <t>9320434</t>
  </si>
  <si>
    <t>9348032</t>
  </si>
  <si>
    <t>9319112</t>
  </si>
  <si>
    <t>9256590</t>
  </si>
  <si>
    <t>9138249</t>
  </si>
  <si>
    <t>9138251</t>
  </si>
  <si>
    <t>9138253</t>
  </si>
  <si>
    <t>9164728</t>
  </si>
  <si>
    <t>9133984</t>
  </si>
  <si>
    <t>9164730</t>
  </si>
  <si>
    <t>9164732</t>
  </si>
  <si>
    <t>9141901</t>
  </si>
  <si>
    <t>9141898</t>
  </si>
  <si>
    <t>9185689</t>
  </si>
  <si>
    <t>9222550</t>
  </si>
  <si>
    <t>9280765</t>
  </si>
  <si>
    <t>9280780</t>
  </si>
  <si>
    <t>9280798</t>
  </si>
  <si>
    <t>9141892</t>
  </si>
  <si>
    <t>9222551</t>
  </si>
  <si>
    <t>9222552</t>
  </si>
  <si>
    <t>9141881</t>
  </si>
  <si>
    <t>9141875</t>
  </si>
  <si>
    <t>9141884</t>
  </si>
  <si>
    <t>9280777</t>
  </si>
  <si>
    <t>9280795</t>
  </si>
  <si>
    <t>9141878</t>
  </si>
  <si>
    <t>9141895</t>
  </si>
  <si>
    <t>9280786</t>
  </si>
  <si>
    <t>9141887</t>
  </si>
  <si>
    <t>9280774</t>
  </si>
  <si>
    <t>9280783</t>
  </si>
  <si>
    <t>9280768</t>
  </si>
  <si>
    <t>9280771</t>
  </si>
  <si>
    <t>9280789</t>
  </si>
  <si>
    <t>9280792</t>
  </si>
  <si>
    <t>9280801</t>
  </si>
  <si>
    <t>9235805</t>
  </si>
  <si>
    <t>9235801</t>
  </si>
  <si>
    <t>9235884</t>
  </si>
  <si>
    <t>9235845</t>
  </si>
  <si>
    <t>9235823</t>
  </si>
  <si>
    <t>9235854</t>
  </si>
  <si>
    <t>9235878</t>
  </si>
  <si>
    <t>9235893</t>
  </si>
  <si>
    <t>9235829</t>
  </si>
  <si>
    <t>9235814</t>
  </si>
  <si>
    <t>9235856</t>
  </si>
  <si>
    <t>9235841</t>
  </si>
  <si>
    <t>9235869</t>
  </si>
  <si>
    <t>9213554</t>
  </si>
  <si>
    <t>9213546</t>
  </si>
  <si>
    <t>9213510</t>
  </si>
  <si>
    <t>9213524</t>
  </si>
  <si>
    <t>9213534</t>
  </si>
  <si>
    <t>9213500</t>
  </si>
  <si>
    <t>9161554</t>
  </si>
  <si>
    <t>9213550</t>
  </si>
  <si>
    <t>9213516</t>
  </si>
  <si>
    <t>9213540</t>
  </si>
  <si>
    <t>9213506</t>
  </si>
  <si>
    <t>9213520</t>
  </si>
  <si>
    <t>9213530</t>
  </si>
  <si>
    <t>9237555</t>
  </si>
  <si>
    <t>9237557</t>
  </si>
  <si>
    <t>9237553</t>
  </si>
  <si>
    <t>9186232</t>
  </si>
  <si>
    <t>9186227</t>
  </si>
  <si>
    <t>9186261</t>
  </si>
  <si>
    <t>9186278</t>
  </si>
  <si>
    <t>9186222</t>
  </si>
  <si>
    <t>9186273</t>
  </si>
  <si>
    <t>9186210</t>
  </si>
  <si>
    <t>9186249</t>
  </si>
  <si>
    <t>9186205</t>
  </si>
  <si>
    <t>9186239</t>
  </si>
  <si>
    <t>9186244</t>
  </si>
  <si>
    <t>9186215</t>
  </si>
  <si>
    <t>9186256</t>
  </si>
  <si>
    <t>9186266</t>
  </si>
  <si>
    <t>9246578</t>
  </si>
  <si>
    <t>9246582</t>
  </si>
  <si>
    <t>9246576</t>
  </si>
  <si>
    <t>9246580</t>
  </si>
  <si>
    <t>9179872</t>
  </si>
  <si>
    <t>9298058</t>
  </si>
  <si>
    <t>9298801</t>
  </si>
  <si>
    <t>9298055</t>
  </si>
  <si>
    <t>9298046</t>
  </si>
  <si>
    <t>9298052</t>
  </si>
  <si>
    <t>9298049</t>
  </si>
  <si>
    <t>9289939</t>
  </si>
  <si>
    <t>9289951</t>
  </si>
  <si>
    <t>9289941</t>
  </si>
  <si>
    <t>9289945</t>
  </si>
  <si>
    <t>9289953</t>
  </si>
  <si>
    <t>9172267</t>
  </si>
  <si>
    <t>9180193</t>
  </si>
  <si>
    <t>9174093</t>
  </si>
  <si>
    <t>9180189</t>
  </si>
  <si>
    <t>9180195</t>
  </si>
  <si>
    <t>9180191</t>
  </si>
  <si>
    <t>9180974</t>
  </si>
  <si>
    <t>9180984</t>
  </si>
  <si>
    <t>9174236</t>
  </si>
  <si>
    <t>9180982</t>
  </si>
  <si>
    <t>9180996</t>
  </si>
  <si>
    <t>9180978</t>
  </si>
  <si>
    <t>9180994</t>
  </si>
  <si>
    <t>9180970</t>
  </si>
  <si>
    <t>9180998</t>
  </si>
  <si>
    <t>9180972</t>
  </si>
  <si>
    <t>9180986</t>
  </si>
  <si>
    <t>9180976</t>
  </si>
  <si>
    <t>9180980</t>
  </si>
  <si>
    <t>9180990</t>
  </si>
  <si>
    <t>9180992</t>
  </si>
  <si>
    <t>9180988</t>
  </si>
  <si>
    <t>9180968</t>
  </si>
  <si>
    <t>9324607</t>
  </si>
  <si>
    <t>9318716</t>
  </si>
  <si>
    <t>9324601</t>
  </si>
  <si>
    <t>9324603</t>
  </si>
  <si>
    <t>9324605</t>
  </si>
  <si>
    <t>9216049</t>
  </si>
  <si>
    <t>9216030</t>
  </si>
  <si>
    <t>9216039</t>
  </si>
  <si>
    <t>9344100</t>
  </si>
  <si>
    <t>9216051</t>
  </si>
  <si>
    <t>9344106</t>
  </si>
  <si>
    <t>9344096</t>
  </si>
  <si>
    <t>9216029</t>
  </si>
  <si>
    <t>9216035</t>
  </si>
  <si>
    <t>9216047</t>
  </si>
  <si>
    <t>9216033</t>
  </si>
  <si>
    <t>9344098</t>
  </si>
  <si>
    <t>9344104</t>
  </si>
  <si>
    <t>9216045</t>
  </si>
  <si>
    <t>9216032</t>
  </si>
  <si>
    <t>9216041</t>
  </si>
  <si>
    <t>9344102</t>
  </si>
  <si>
    <t>9344094</t>
  </si>
  <si>
    <t>9216037</t>
  </si>
  <si>
    <t>9216043</t>
  </si>
  <si>
    <t>9216027</t>
  </si>
  <si>
    <t>9324086</t>
  </si>
  <si>
    <t>9318665</t>
  </si>
  <si>
    <t>9324084</t>
  </si>
  <si>
    <t>9198238</t>
  </si>
  <si>
    <t>9198234</t>
  </si>
  <si>
    <t>9198236</t>
  </si>
  <si>
    <t>9198240</t>
  </si>
  <si>
    <t>9198419</t>
  </si>
  <si>
    <t>9198421</t>
  </si>
  <si>
    <t>9198425</t>
  </si>
  <si>
    <t>9198417</t>
  </si>
  <si>
    <t>9198423</t>
  </si>
  <si>
    <t>9320079</t>
  </si>
  <si>
    <t>9319198</t>
  </si>
  <si>
    <t>9320081</t>
  </si>
  <si>
    <t>9319195</t>
  </si>
  <si>
    <t>9319193</t>
  </si>
  <si>
    <t>9320083</t>
  </si>
  <si>
    <t>9153341</t>
  </si>
  <si>
    <t>9153337</t>
  </si>
  <si>
    <t>9153343</t>
  </si>
  <si>
    <t>9198279</t>
  </si>
  <si>
    <t>9198277</t>
  </si>
  <si>
    <t>9198283</t>
  </si>
  <si>
    <t>9198273</t>
  </si>
  <si>
    <t>9198281</t>
  </si>
  <si>
    <t>9198275</t>
  </si>
  <si>
    <t>9172252</t>
  </si>
  <si>
    <t>9263049</t>
  </si>
  <si>
    <t>9263839</t>
  </si>
  <si>
    <t>9263841</t>
  </si>
  <si>
    <t>9263010</t>
  </si>
  <si>
    <t>9263034</t>
  </si>
  <si>
    <t>9263013</t>
  </si>
  <si>
    <t>9263067</t>
  </si>
  <si>
    <t>9263028</t>
  </si>
  <si>
    <t>9263043</t>
  </si>
  <si>
    <t>9263046</t>
  </si>
  <si>
    <t>9263055</t>
  </si>
  <si>
    <t>9263085</t>
  </si>
  <si>
    <t>9263040</t>
  </si>
  <si>
    <t>9263064</t>
  </si>
  <si>
    <t>9262995</t>
  </si>
  <si>
    <t>9263088</t>
  </si>
  <si>
    <t>9263097</t>
  </si>
  <si>
    <t>9262998</t>
  </si>
  <si>
    <t>9263025</t>
  </si>
  <si>
    <t>9263052</t>
  </si>
  <si>
    <t>9263004</t>
  </si>
  <si>
    <t>9263019</t>
  </si>
  <si>
    <t>9263061</t>
  </si>
  <si>
    <t>9262989</t>
  </si>
  <si>
    <t>9263076</t>
  </si>
  <si>
    <t>9263091</t>
  </si>
  <si>
    <t>9181876</t>
  </si>
  <si>
    <t>9262974</t>
  </si>
  <si>
    <t>9263031</t>
  </si>
  <si>
    <t>9263058</t>
  </si>
  <si>
    <t>9263079</t>
  </si>
  <si>
    <t>9263094</t>
  </si>
  <si>
    <t>9263103</t>
  </si>
  <si>
    <t>9262986</t>
  </si>
  <si>
    <t>9263835</t>
  </si>
  <si>
    <t>9263837</t>
  </si>
  <si>
    <t>9262983</t>
  </si>
  <si>
    <t>9263022</t>
  </si>
  <si>
    <t>9263037</t>
  </si>
  <si>
    <t>9263073</t>
  </si>
  <si>
    <t>9263001</t>
  </si>
  <si>
    <t>9263016</t>
  </si>
  <si>
    <t>9263070</t>
  </si>
  <si>
    <t>9263082</t>
  </si>
  <si>
    <t>9263100</t>
  </si>
  <si>
    <t>9262977</t>
  </si>
  <si>
    <t>9262980</t>
  </si>
  <si>
    <t>9262992</t>
  </si>
  <si>
    <t>9263007</t>
  </si>
  <si>
    <t>9323481</t>
  </si>
  <si>
    <t>9323454</t>
  </si>
  <si>
    <t>9323473</t>
  </si>
  <si>
    <t>9329889</t>
  </si>
  <si>
    <t>9329899</t>
  </si>
  <si>
    <t>9323434</t>
  </si>
  <si>
    <t>9323442</t>
  </si>
  <si>
    <t>9323511</t>
  </si>
  <si>
    <t>9323517</t>
  </si>
  <si>
    <t>9329903</t>
  </si>
  <si>
    <t>9323495</t>
  </si>
  <si>
    <t>9323450</t>
  </si>
  <si>
    <t>9323479</t>
  </si>
  <si>
    <t>9323527</t>
  </si>
  <si>
    <t>9329897</t>
  </si>
  <si>
    <t>9323475</t>
  </si>
  <si>
    <t>9323499</t>
  </si>
  <si>
    <t>9323519</t>
  </si>
  <si>
    <t>9329893</t>
  </si>
  <si>
    <t>9323440</t>
  </si>
  <si>
    <t>9323503</t>
  </si>
  <si>
    <t>9323521</t>
  </si>
  <si>
    <t>9329887</t>
  </si>
  <si>
    <t>9323458</t>
  </si>
  <si>
    <t>9323467</t>
  </si>
  <si>
    <t>9323487</t>
  </si>
  <si>
    <t>9329885</t>
  </si>
  <si>
    <t>9329895</t>
  </si>
  <si>
    <t>9329901</t>
  </si>
  <si>
    <t>9323483</t>
  </si>
  <si>
    <t>9323460</t>
  </si>
  <si>
    <t>9323501</t>
  </si>
  <si>
    <t>9323448</t>
  </si>
  <si>
    <t>9329905</t>
  </si>
  <si>
    <t>9323507</t>
  </si>
  <si>
    <t>9323446</t>
  </si>
  <si>
    <t>9323469</t>
  </si>
  <si>
    <t>9329891</t>
  </si>
  <si>
    <t>9326007</t>
  </si>
  <si>
    <t>9312681</t>
  </si>
  <si>
    <t>9308489</t>
  </si>
  <si>
    <t>9324357</t>
  </si>
  <si>
    <t>9324359</t>
  </si>
  <si>
    <t>9324351</t>
  </si>
  <si>
    <t>9324355</t>
  </si>
  <si>
    <t>9324353</t>
  </si>
  <si>
    <t>9324509</t>
  </si>
  <si>
    <t>9324511</t>
  </si>
  <si>
    <t>9324507</t>
  </si>
  <si>
    <t>9324513</t>
  </si>
  <si>
    <t>9324515</t>
  </si>
  <si>
    <t>9329966</t>
  </si>
  <si>
    <t>9327456</t>
  </si>
  <si>
    <t>9327454</t>
  </si>
  <si>
    <t>9327452</t>
  </si>
  <si>
    <t>9329968</t>
  </si>
  <si>
    <t>9327466</t>
  </si>
  <si>
    <t>9329970</t>
  </si>
  <si>
    <t>9327458</t>
  </si>
  <si>
    <t>9327460</t>
  </si>
  <si>
    <t>9327462</t>
  </si>
  <si>
    <t>9329972</t>
  </si>
  <si>
    <t>9329962</t>
  </si>
  <si>
    <t>9329964</t>
  </si>
  <si>
    <t>9319068</t>
  </si>
  <si>
    <t>9321326</t>
  </si>
  <si>
    <t>9321330</t>
  </si>
  <si>
    <t>9321332</t>
  </si>
  <si>
    <t>9321334</t>
  </si>
  <si>
    <t>9319066</t>
  </si>
  <si>
    <t>9321328</t>
  </si>
  <si>
    <t>9321324</t>
  </si>
  <si>
    <t>9322843</t>
  </si>
  <si>
    <t>9322845</t>
  </si>
  <si>
    <t>9291751</t>
  </si>
  <si>
    <t>9291760</t>
  </si>
  <si>
    <t>9291501</t>
  </si>
  <si>
    <t>9291487</t>
  </si>
  <si>
    <t>9291504</t>
  </si>
  <si>
    <t>9291491</t>
  </si>
  <si>
    <t>9291498</t>
  </si>
  <si>
    <t>9291758</t>
  </si>
  <si>
    <t>9295214</t>
  </si>
  <si>
    <t>9291754</t>
  </si>
  <si>
    <t>9291764</t>
  </si>
  <si>
    <t>9291748</t>
  </si>
  <si>
    <t>9291485</t>
  </si>
  <si>
    <t>9326137</t>
  </si>
  <si>
    <t>9318928</t>
  </si>
  <si>
    <t>9326135</t>
  </si>
  <si>
    <t>9324948</t>
  </si>
  <si>
    <t>9321205</t>
  </si>
  <si>
    <t>9321209</t>
  </si>
  <si>
    <t>9321211</t>
  </si>
  <si>
    <t>9321207</t>
  </si>
  <si>
    <t>9321213</t>
  </si>
  <si>
    <t>9323369</t>
  </si>
  <si>
    <t>9327169</t>
  </si>
  <si>
    <t>9324767</t>
  </si>
  <si>
    <t>9324751</t>
  </si>
  <si>
    <t>9324755</t>
  </si>
  <si>
    <t>9324757</t>
  </si>
  <si>
    <t>9324759</t>
  </si>
  <si>
    <t>9303724</t>
  </si>
  <si>
    <t>9303728</t>
  </si>
  <si>
    <t>9313381</t>
  </si>
  <si>
    <t>9313383</t>
  </si>
  <si>
    <t>9303726</t>
  </si>
  <si>
    <t>9313379</t>
  </si>
  <si>
    <t>9305337</t>
  </si>
  <si>
    <t>9305335</t>
  </si>
  <si>
    <t>9305339</t>
  </si>
  <si>
    <t>9297955</t>
  </si>
  <si>
    <t>9297952</t>
  </si>
  <si>
    <t>9297949</t>
  </si>
  <si>
    <t>9297950</t>
  </si>
  <si>
    <t>9297953</t>
  </si>
  <si>
    <t>9297951</t>
  </si>
  <si>
    <t>9297956</t>
  </si>
  <si>
    <t>9297954</t>
  </si>
  <si>
    <t>9313076</t>
  </si>
  <si>
    <t>9305584</t>
  </si>
  <si>
    <t>9305582</t>
  </si>
  <si>
    <t>9304583</t>
  </si>
  <si>
    <t>9304581</t>
  </si>
  <si>
    <t>9304591</t>
  </si>
  <si>
    <t>9304609</t>
  </si>
  <si>
    <t>9304605</t>
  </si>
  <si>
    <t>9304607</t>
  </si>
  <si>
    <t>9313202</t>
  </si>
  <si>
    <t>9313205</t>
  </si>
  <si>
    <t>9313212</t>
  </si>
  <si>
    <t>9304575</t>
  </si>
  <si>
    <t>9304593</t>
  </si>
  <si>
    <t>9304613</t>
  </si>
  <si>
    <t>9304577</t>
  </si>
  <si>
    <t>9304579</t>
  </si>
  <si>
    <t>9304611</t>
  </si>
  <si>
    <t>9313208</t>
  </si>
  <si>
    <t>9304587</t>
  </si>
  <si>
    <t>9304599</t>
  </si>
  <si>
    <t>9313213</t>
  </si>
  <si>
    <t>9313201</t>
  </si>
  <si>
    <t>9313204</t>
  </si>
  <si>
    <t>9313207</t>
  </si>
  <si>
    <t>9313210</t>
  </si>
  <si>
    <t>9304595</t>
  </si>
  <si>
    <t>9304597</t>
  </si>
  <si>
    <t>9304601</t>
  </si>
  <si>
    <t>9304603</t>
  </si>
  <si>
    <t>9304585</t>
  </si>
  <si>
    <t>9304589</t>
  </si>
  <si>
    <t>9323912</t>
  </si>
  <si>
    <t>9323904</t>
  </si>
  <si>
    <t>9323914</t>
  </si>
  <si>
    <t>9323920</t>
  </si>
  <si>
    <t>9323918</t>
  </si>
  <si>
    <t>9323908</t>
  </si>
  <si>
    <t>9323906</t>
  </si>
  <si>
    <t>9323910</t>
  </si>
  <si>
    <t>9323916</t>
  </si>
  <si>
    <t>9309228</t>
  </si>
  <si>
    <t>9313554</t>
  </si>
  <si>
    <t>9257428</t>
  </si>
  <si>
    <t>9257434</t>
  </si>
  <si>
    <t>9257424</t>
  </si>
  <si>
    <t>9257430</t>
  </si>
  <si>
    <t>9257432</t>
  </si>
  <si>
    <t>9257438</t>
  </si>
  <si>
    <t>9257436</t>
  </si>
  <si>
    <t>9257440</t>
  </si>
  <si>
    <t>9257426</t>
  </si>
  <si>
    <t>9257422</t>
  </si>
  <si>
    <t>9263190</t>
  </si>
  <si>
    <t>9263192</t>
  </si>
  <si>
    <t>9263194</t>
  </si>
  <si>
    <t>9263196</t>
  </si>
  <si>
    <t>9263188</t>
  </si>
  <si>
    <t>9311107</t>
  </si>
  <si>
    <t>9311111</t>
  </si>
  <si>
    <t>9311113</t>
  </si>
  <si>
    <t>9311109</t>
  </si>
  <si>
    <t>9311115</t>
  </si>
  <si>
    <t>9320304</t>
  </si>
  <si>
    <t>9320308</t>
  </si>
  <si>
    <t>9320306</t>
  </si>
  <si>
    <t>9313589</t>
  </si>
  <si>
    <t>9313590</t>
  </si>
  <si>
    <t>9309868</t>
  </si>
  <si>
    <t>9309870</t>
  </si>
  <si>
    <t>9326356</t>
  </si>
  <si>
    <t>9321305</t>
  </si>
  <si>
    <t>9321307</t>
  </si>
  <si>
    <t>9321311</t>
  </si>
  <si>
    <t>9321299</t>
  </si>
  <si>
    <t>9321301</t>
  </si>
  <si>
    <t>9321309</t>
  </si>
  <si>
    <t>9321303</t>
  </si>
  <si>
    <t>9321067</t>
  </si>
  <si>
    <t>9321069</t>
  </si>
  <si>
    <t>9298608</t>
  </si>
  <si>
    <t>9298614</t>
  </si>
  <si>
    <t>9298610</t>
  </si>
  <si>
    <t>9298612</t>
  </si>
  <si>
    <t>9325234</t>
  </si>
  <si>
    <t>9325232</t>
  </si>
  <si>
    <t>9325236</t>
  </si>
  <si>
    <t>9336824</t>
  </si>
  <si>
    <t>9336826</t>
  </si>
  <si>
    <t>9310094</t>
  </si>
  <si>
    <t>9310092</t>
  </si>
  <si>
    <t>9310090</t>
  </si>
  <si>
    <t>9310086</t>
  </si>
  <si>
    <t>9310088</t>
  </si>
  <si>
    <t>9291365</t>
  </si>
  <si>
    <t>9291354</t>
  </si>
  <si>
    <t>9291372</t>
  </si>
  <si>
    <t>9291373</t>
  </si>
  <si>
    <t>9291351</t>
  </si>
  <si>
    <t>9291366</t>
  </si>
  <si>
    <t>9291394</t>
  </si>
  <si>
    <t>9291368</t>
  </si>
  <si>
    <t>9291398</t>
  </si>
  <si>
    <t>9291395</t>
  </si>
  <si>
    <t>9291371</t>
  </si>
  <si>
    <t>9291387</t>
  </si>
  <si>
    <t>9291389</t>
  </si>
  <si>
    <t>9291390</t>
  </si>
  <si>
    <t>9291393</t>
  </si>
  <si>
    <t>9291367</t>
  </si>
  <si>
    <t>9291376</t>
  </si>
  <si>
    <t>9291382</t>
  </si>
  <si>
    <t>9291350</t>
  </si>
  <si>
    <t>9291362</t>
  </si>
  <si>
    <t>9291377</t>
  </si>
  <si>
    <t>9291356</t>
  </si>
  <si>
    <t>9291379</t>
  </si>
  <si>
    <t>9291357</t>
  </si>
  <si>
    <t>9291361</t>
  </si>
  <si>
    <t>9291378</t>
  </si>
  <si>
    <t>9291383</t>
  </si>
  <si>
    <t>9291388</t>
  </si>
  <si>
    <t>9291355</t>
  </si>
  <si>
    <t>9291360</t>
  </si>
  <si>
    <t>9291384</t>
  </si>
  <si>
    <t>9291402</t>
  </si>
  <si>
    <t>9291405</t>
  </si>
  <si>
    <t>9291408</t>
  </si>
  <si>
    <t>9291400</t>
  </si>
  <si>
    <t>9308463</t>
  </si>
  <si>
    <t>9308461</t>
  </si>
  <si>
    <t>9308459</t>
  </si>
  <si>
    <t>9308457</t>
  </si>
  <si>
    <t>9308465</t>
  </si>
  <si>
    <t>9311364</t>
  </si>
  <si>
    <t>9311362</t>
  </si>
  <si>
    <t>9312730</t>
  </si>
  <si>
    <t>9312599</t>
  </si>
  <si>
    <t>9308013</t>
  </si>
  <si>
    <t>9308017</t>
  </si>
  <si>
    <t>9308011</t>
  </si>
  <si>
    <t>9312601</t>
  </si>
  <si>
    <t>9312597</t>
  </si>
  <si>
    <t>9308015</t>
  </si>
  <si>
    <t>9312594</t>
  </si>
  <si>
    <t>9200020</t>
  </si>
  <si>
    <t>9200034</t>
  </si>
  <si>
    <t>9200044</t>
  </si>
  <si>
    <t>9200046</t>
  </si>
  <si>
    <t>9200024</t>
  </si>
  <si>
    <t>9200032</t>
  </si>
  <si>
    <t>9200040</t>
  </si>
  <si>
    <t>9200026</t>
  </si>
  <si>
    <t>9200042</t>
  </si>
  <si>
    <t>9200036</t>
  </si>
  <si>
    <t>9200030</t>
  </si>
  <si>
    <t>9200028</t>
  </si>
  <si>
    <t>9200038</t>
  </si>
  <si>
    <t>9200022</t>
  </si>
  <si>
    <t>9152126</t>
  </si>
  <si>
    <t>9152124</t>
  </si>
  <si>
    <t>9152128</t>
  </si>
  <si>
    <t>9152132</t>
  </si>
  <si>
    <t>9152840</t>
  </si>
  <si>
    <t>9152838</t>
  </si>
  <si>
    <t>9152836</t>
  </si>
  <si>
    <t>9152832</t>
  </si>
  <si>
    <t>9152834</t>
  </si>
  <si>
    <t>9162549</t>
  </si>
  <si>
    <t>9162529</t>
  </si>
  <si>
    <t>9162534</t>
  </si>
  <si>
    <t>9162546</t>
  </si>
  <si>
    <t>9162552</t>
  </si>
  <si>
    <t>9162543</t>
  </si>
  <si>
    <t>9162532</t>
  </si>
  <si>
    <t>9162540</t>
  </si>
  <si>
    <t>9162555</t>
  </si>
  <si>
    <t>9156211</t>
  </si>
  <si>
    <t>9156261</t>
  </si>
  <si>
    <t>9156229</t>
  </si>
  <si>
    <t>9156241</t>
  </si>
  <si>
    <t>9156217</t>
  </si>
  <si>
    <t>9156249</t>
  </si>
  <si>
    <t>9156252</t>
  </si>
  <si>
    <t>9156196</t>
  </si>
  <si>
    <t>9156223</t>
  </si>
  <si>
    <t>9156264</t>
  </si>
  <si>
    <t>9156226</t>
  </si>
  <si>
    <t>9156258</t>
  </si>
  <si>
    <t>9156205</t>
  </si>
  <si>
    <t>9156220</t>
  </si>
  <si>
    <t>9156214</t>
  </si>
  <si>
    <t>9156235</t>
  </si>
  <si>
    <t>9156238</t>
  </si>
  <si>
    <t>9156208</t>
  </si>
  <si>
    <t>9156202</t>
  </si>
  <si>
    <t>9156232</t>
  </si>
  <si>
    <t>9156244</t>
  </si>
  <si>
    <t>9156247</t>
  </si>
  <si>
    <t>9156255</t>
  </si>
  <si>
    <t>9156267</t>
  </si>
  <si>
    <t>9156199</t>
  </si>
  <si>
    <t>9208497</t>
  </si>
  <si>
    <t>9138335</t>
  </si>
  <si>
    <t>9140664</t>
  </si>
  <si>
    <t>9331800</t>
  </si>
  <si>
    <t>9339696</t>
  </si>
  <si>
    <t>9339697</t>
  </si>
  <si>
    <t>9338445</t>
  </si>
  <si>
    <t>9338439</t>
  </si>
  <si>
    <t>9339694</t>
  </si>
  <si>
    <t>9338441</t>
  </si>
  <si>
    <t>9339695</t>
  </si>
  <si>
    <t>9338443</t>
  </si>
  <si>
    <t>9338718</t>
  </si>
  <si>
    <t>9339611</t>
  </si>
  <si>
    <t>9332870</t>
  </si>
  <si>
    <t>9332874</t>
  </si>
  <si>
    <t>9332872</t>
  </si>
  <si>
    <t>9332937</t>
  </si>
  <si>
    <t>9332868</t>
  </si>
  <si>
    <t>9339612</t>
  </si>
  <si>
    <t>9332935</t>
  </si>
  <si>
    <t>9332953</t>
  </si>
  <si>
    <t>9339615</t>
  </si>
  <si>
    <t>9332949</t>
  </si>
  <si>
    <t>9339616</t>
  </si>
  <si>
    <t>9332951</t>
  </si>
  <si>
    <t>9339614</t>
  </si>
  <si>
    <t>9332957</t>
  </si>
  <si>
    <t>9332955</t>
  </si>
  <si>
    <t>9339617</t>
  </si>
  <si>
    <t>9333477</t>
  </si>
  <si>
    <t>9331916</t>
  </si>
  <si>
    <t>9331914</t>
  </si>
  <si>
    <t>9331918</t>
  </si>
  <si>
    <t>9331912</t>
  </si>
  <si>
    <t>9334750</t>
  </si>
  <si>
    <t>9334768</t>
  </si>
  <si>
    <t>9334744</t>
  </si>
  <si>
    <t>9334755</t>
  </si>
  <si>
    <t>9334761</t>
  </si>
  <si>
    <t>9328442</t>
  </si>
  <si>
    <t>9334757</t>
  </si>
  <si>
    <t>9334752</t>
  </si>
  <si>
    <t>9328440</t>
  </si>
  <si>
    <t>9334746</t>
  </si>
  <si>
    <t>9334759</t>
  </si>
  <si>
    <t>9334748</t>
  </si>
  <si>
    <t>9334766</t>
  </si>
  <si>
    <t>9334763</t>
  </si>
  <si>
    <t>9328434</t>
  </si>
  <si>
    <t>9328436</t>
  </si>
  <si>
    <t>9328438</t>
  </si>
  <si>
    <t>9337618</t>
  </si>
  <si>
    <t>9337622</t>
  </si>
  <si>
    <t>9337620</t>
  </si>
  <si>
    <t>9337616</t>
  </si>
  <si>
    <t>9333684</t>
  </si>
  <si>
    <t>9333707</t>
  </si>
  <si>
    <t>9328233</t>
  </si>
  <si>
    <t>9328235</t>
  </si>
  <si>
    <t>9333705</t>
  </si>
  <si>
    <t>9332388</t>
  </si>
  <si>
    <t>9332379</t>
  </si>
  <si>
    <t>9332386</t>
  </si>
  <si>
    <t>9332374</t>
  </si>
  <si>
    <t>9332373</t>
  </si>
  <si>
    <t>9332376</t>
  </si>
  <si>
    <t>9332381</t>
  </si>
  <si>
    <t>9332392</t>
  </si>
  <si>
    <t>9332375</t>
  </si>
  <si>
    <t>9332382</t>
  </si>
  <si>
    <t>9332383</t>
  </si>
  <si>
    <t>9332391</t>
  </si>
  <si>
    <t>9332393</t>
  </si>
  <si>
    <t>9332384</t>
  </si>
  <si>
    <t>9332394</t>
  </si>
  <si>
    <t>9332377</t>
  </si>
  <si>
    <t>9332378</t>
  </si>
  <si>
    <t>9332390</t>
  </si>
  <si>
    <t>9332389</t>
  </si>
  <si>
    <t>9332380</t>
  </si>
  <si>
    <t>9332387</t>
  </si>
  <si>
    <t>9332385</t>
  </si>
  <si>
    <t>9329003</t>
  </si>
  <si>
    <t>9337497</t>
  </si>
  <si>
    <t>9329001</t>
  </si>
  <si>
    <t>9337491</t>
  </si>
  <si>
    <t>9337493</t>
  </si>
  <si>
    <t>9337502</t>
  </si>
  <si>
    <t>9329007</t>
  </si>
  <si>
    <t>9337489</t>
  </si>
  <si>
    <t>9337499</t>
  </si>
  <si>
    <t>9337504</t>
  </si>
  <si>
    <t>9328999</t>
  </si>
  <si>
    <t>9329005</t>
  </si>
  <si>
    <t>9337495</t>
  </si>
  <si>
    <t>9335440</t>
  </si>
  <si>
    <t>9335436</t>
  </si>
  <si>
    <t>9335438</t>
  </si>
  <si>
    <t>9335434</t>
  </si>
  <si>
    <t>9329680</t>
  </si>
  <si>
    <t>9329682</t>
  </si>
  <si>
    <t>9338200</t>
  </si>
  <si>
    <t>9338202</t>
  </si>
  <si>
    <t>9338198</t>
  </si>
  <si>
    <t>9328049</t>
  </si>
  <si>
    <t>9331214</t>
  </si>
  <si>
    <t>9328563</t>
  </si>
  <si>
    <t>9335386</t>
  </si>
  <si>
    <t>9328561</t>
  </si>
  <si>
    <t>9335380</t>
  </si>
  <si>
    <t>9328569</t>
  </si>
  <si>
    <t>9335383</t>
  </si>
  <si>
    <t>9328567</t>
  </si>
  <si>
    <t>9335377</t>
  </si>
  <si>
    <t>9335374</t>
  </si>
  <si>
    <t>9328565</t>
  </si>
  <si>
    <t>9336507</t>
  </si>
  <si>
    <t>9336513</t>
  </si>
  <si>
    <t>9328811</t>
  </si>
  <si>
    <t>9336497</t>
  </si>
  <si>
    <t>9336499</t>
  </si>
  <si>
    <t>9328711</t>
  </si>
  <si>
    <t>9335946</t>
  </si>
  <si>
    <t>9335938</t>
  </si>
  <si>
    <t>9335940</t>
  </si>
  <si>
    <t>9335942</t>
  </si>
  <si>
    <t>9335944</t>
  </si>
  <si>
    <t>9335948</t>
  </si>
  <si>
    <t>9342025</t>
  </si>
  <si>
    <t>9342027</t>
  </si>
  <si>
    <t>9330614</t>
  </si>
  <si>
    <t>9330602</t>
  </si>
  <si>
    <t>9330604</t>
  </si>
  <si>
    <t>9330611</t>
  </si>
  <si>
    <t>9330622</t>
  </si>
  <si>
    <t>9330606</t>
  </si>
  <si>
    <t>9330618</t>
  </si>
  <si>
    <t>9330620</t>
  </si>
  <si>
    <t>9330624</t>
  </si>
  <si>
    <t>9330616</t>
  </si>
  <si>
    <t>9330628</t>
  </si>
  <si>
    <t>9328032</t>
  </si>
  <si>
    <t>9331033</t>
  </si>
  <si>
    <t>9331035</t>
  </si>
  <si>
    <t>9331042</t>
  </si>
  <si>
    <t>9329701</t>
  </si>
  <si>
    <t>9329832</t>
  </si>
  <si>
    <t>9329699</t>
  </si>
  <si>
    <t>9329691</t>
  </si>
  <si>
    <t>9329833</t>
  </si>
  <si>
    <t>9329835</t>
  </si>
  <si>
    <t>9329834</t>
  </si>
  <si>
    <t>9329697</t>
  </si>
  <si>
    <t>9329689</t>
  </si>
  <si>
    <t>9329693</t>
  </si>
  <si>
    <t>9329695</t>
  </si>
  <si>
    <t>9329687</t>
  </si>
  <si>
    <t>9334489</t>
  </si>
  <si>
    <t>9328403</t>
  </si>
  <si>
    <t>9334493</t>
  </si>
  <si>
    <t>9334499</t>
  </si>
  <si>
    <t>9328407</t>
  </si>
  <si>
    <t>9334497</t>
  </si>
  <si>
    <t>9328405</t>
  </si>
  <si>
    <t>9334487</t>
  </si>
  <si>
    <t>9334491</t>
  </si>
  <si>
    <t>9328411</t>
  </si>
  <si>
    <t>9334505</t>
  </si>
  <si>
    <t>9334495</t>
  </si>
  <si>
    <t>9334501</t>
  </si>
  <si>
    <t>9334503</t>
  </si>
  <si>
    <t>9328409</t>
  </si>
  <si>
    <t>9331849</t>
  </si>
  <si>
    <t>9331857</t>
  </si>
  <si>
    <t>9331853</t>
  </si>
  <si>
    <t>9331851</t>
  </si>
  <si>
    <t>9328134</t>
  </si>
  <si>
    <t>9329362</t>
  </si>
  <si>
    <t>9343089</t>
  </si>
  <si>
    <t>9334798</t>
  </si>
  <si>
    <t>9328456</t>
  </si>
  <si>
    <t>9334803</t>
  </si>
  <si>
    <t>9334782</t>
  </si>
  <si>
    <t>9334784</t>
  </si>
  <si>
    <t>9334792</t>
  </si>
  <si>
    <t>9334788</t>
  </si>
  <si>
    <t>9334675</t>
  </si>
  <si>
    <t>9334790</t>
  </si>
  <si>
    <t>9334805</t>
  </si>
  <si>
    <t>9334786</t>
  </si>
  <si>
    <t>9334794</t>
  </si>
  <si>
    <t>9328458</t>
  </si>
  <si>
    <t>9334682</t>
  </si>
  <si>
    <t>9334800</t>
  </si>
  <si>
    <t>9328460</t>
  </si>
  <si>
    <t>9334796</t>
  </si>
  <si>
    <t>9334780</t>
  </si>
  <si>
    <t>9328454</t>
  </si>
  <si>
    <t>9328462</t>
  </si>
  <si>
    <t>9337083</t>
  </si>
  <si>
    <t>9337089</t>
  </si>
  <si>
    <t>9342258</t>
  </si>
  <si>
    <t>9342256</t>
  </si>
  <si>
    <t>9342262</t>
  </si>
  <si>
    <t>9342264</t>
  </si>
  <si>
    <t>9342260</t>
  </si>
  <si>
    <t>9329244</t>
  </si>
  <si>
    <t>9329242</t>
  </si>
  <si>
    <t>9338400</t>
  </si>
  <si>
    <t>9338392</t>
  </si>
  <si>
    <t>9329250</t>
  </si>
  <si>
    <t>9338394</t>
  </si>
  <si>
    <t>9329248</t>
  </si>
  <si>
    <t>9338398</t>
  </si>
  <si>
    <t>9329246</t>
  </si>
  <si>
    <t>9338396</t>
  </si>
  <si>
    <t>9335619</t>
  </si>
  <si>
    <t>9337779</t>
  </si>
  <si>
    <t>9329086</t>
  </si>
  <si>
    <t>9165698</t>
  </si>
  <si>
    <t>9165705</t>
  </si>
  <si>
    <t>9165712</t>
  </si>
  <si>
    <t>9165710</t>
  </si>
  <si>
    <t>9165700</t>
  </si>
  <si>
    <t>9165691</t>
  </si>
  <si>
    <t>9165696</t>
  </si>
  <si>
    <t>9211843</t>
  </si>
  <si>
    <t>9211847</t>
  </si>
  <si>
    <t>9211849</t>
  </si>
  <si>
    <t>9211845</t>
  </si>
  <si>
    <t>9213435</t>
  </si>
  <si>
    <t>9213433</t>
  </si>
  <si>
    <t>9213437</t>
  </si>
  <si>
    <t>9213441</t>
  </si>
  <si>
    <t>9213439</t>
  </si>
  <si>
    <t>9264158</t>
  </si>
  <si>
    <t>9264153</t>
  </si>
  <si>
    <t>9264160</t>
  </si>
  <si>
    <t>9264163</t>
  </si>
  <si>
    <t>9264156</t>
  </si>
  <si>
    <t>9264161</t>
  </si>
  <si>
    <t>9264154</t>
  </si>
  <si>
    <t>9264155</t>
  </si>
  <si>
    <t>9264159</t>
  </si>
  <si>
    <t>9264162</t>
  </si>
  <si>
    <t>9264157</t>
  </si>
  <si>
    <t>9239635</t>
  </si>
  <si>
    <t>9239637</t>
  </si>
  <si>
    <t>9239633</t>
  </si>
  <si>
    <t>9239631</t>
  </si>
  <si>
    <t>9216288</t>
  </si>
  <si>
    <t>9216293</t>
  </si>
  <si>
    <t>9165594</t>
  </si>
  <si>
    <t>9165590</t>
  </si>
  <si>
    <t>9165592</t>
  </si>
  <si>
    <t>9165596</t>
  </si>
  <si>
    <t>9242170</t>
  </si>
  <si>
    <t>9242166</t>
  </si>
  <si>
    <t>9242168</t>
  </si>
  <si>
    <t>9162649</t>
  </si>
  <si>
    <t>9162651</t>
  </si>
  <si>
    <t>9162655</t>
  </si>
  <si>
    <t>9162653</t>
  </si>
  <si>
    <t>9162657</t>
  </si>
  <si>
    <t>9162659</t>
  </si>
  <si>
    <t>9150684</t>
  </si>
  <si>
    <t>9150681</t>
  </si>
  <si>
    <t>9150678</t>
  </si>
  <si>
    <t>9206890</t>
  </si>
  <si>
    <t>9206892</t>
  </si>
  <si>
    <t>9206888</t>
  </si>
  <si>
    <t>9206886</t>
  </si>
  <si>
    <t>9199555</t>
  </si>
  <si>
    <t>9202599</t>
  </si>
  <si>
    <t>9202610</t>
  </si>
  <si>
    <t>9202593</t>
  </si>
  <si>
    <t>9202602</t>
  </si>
  <si>
    <t>9202595</t>
  </si>
  <si>
    <t>9202612</t>
  </si>
  <si>
    <t>9202606</t>
  </si>
  <si>
    <t>9202604</t>
  </si>
  <si>
    <t>9202597</t>
  </si>
  <si>
    <t>9202608</t>
  </si>
  <si>
    <t>9215365</t>
  </si>
  <si>
    <t>9215382</t>
  </si>
  <si>
    <t>9215389</t>
  </si>
  <si>
    <t>9215363</t>
  </si>
  <si>
    <t>9215376</t>
  </si>
  <si>
    <t>9242271</t>
  </si>
  <si>
    <t>9341434</t>
  </si>
  <si>
    <t>9341425</t>
  </si>
  <si>
    <t>9341427</t>
  </si>
  <si>
    <t>9341432</t>
  </si>
  <si>
    <t>9187101</t>
  </si>
  <si>
    <t>9341429</t>
  </si>
  <si>
    <t>9335785</t>
  </si>
  <si>
    <t>9194468</t>
  </si>
  <si>
    <t>9194462</t>
  </si>
  <si>
    <t>9194464</t>
  </si>
  <si>
    <t>9194470</t>
  </si>
  <si>
    <t>9194472</t>
  </si>
  <si>
    <t>9194466</t>
  </si>
  <si>
    <t>9194474</t>
  </si>
  <si>
    <t>9346322</t>
  </si>
  <si>
    <t>9349295</t>
  </si>
  <si>
    <t>9349147</t>
  </si>
  <si>
    <t>9195251</t>
  </si>
  <si>
    <t>9349301</t>
  </si>
  <si>
    <t>9349084</t>
  </si>
  <si>
    <t>9349149</t>
  </si>
  <si>
    <t>9349074</t>
  </si>
  <si>
    <t>9349155</t>
  </si>
  <si>
    <t>9352723</t>
  </si>
  <si>
    <t>9349076</t>
  </si>
  <si>
    <t>9349299</t>
  </si>
  <si>
    <t>9349151</t>
  </si>
  <si>
    <t>9352721</t>
  </si>
  <si>
    <t>9349080</t>
  </si>
  <si>
    <t>9352725</t>
  </si>
  <si>
    <t>9349078</t>
  </si>
  <si>
    <t>9349082</t>
  </si>
  <si>
    <t>9352727</t>
  </si>
  <si>
    <t>9349297</t>
  </si>
  <si>
    <t>9349303</t>
  </si>
  <si>
    <t>9349153</t>
  </si>
  <si>
    <t>9171695</t>
  </si>
  <si>
    <t>9171689</t>
  </si>
  <si>
    <t>9171705</t>
  </si>
  <si>
    <t>9171701</t>
  </si>
  <si>
    <t>9171693</t>
  </si>
  <si>
    <t>9171691</t>
  </si>
  <si>
    <t>9171697</t>
  </si>
  <si>
    <t>9171699</t>
  </si>
  <si>
    <t>9171707</t>
  </si>
  <si>
    <t>9171703</t>
  </si>
  <si>
    <t>9140969</t>
  </si>
  <si>
    <t>9260850</t>
  </si>
  <si>
    <t>9330477</t>
  </si>
  <si>
    <t>9294433</t>
  </si>
  <si>
    <t>9294435</t>
  </si>
  <si>
    <t>9294453</t>
  </si>
  <si>
    <t>9294447</t>
  </si>
  <si>
    <t>9294431</t>
  </si>
  <si>
    <t>9294441</t>
  </si>
  <si>
    <t>9294443</t>
  </si>
  <si>
    <t>9294451</t>
  </si>
  <si>
    <t>9294437</t>
  </si>
  <si>
    <t>9294445</t>
  </si>
  <si>
    <t>9294449</t>
  </si>
  <si>
    <t>9152450</t>
  </si>
  <si>
    <t>9294455</t>
  </si>
  <si>
    <t>9294459</t>
  </si>
  <si>
    <t>9294457</t>
  </si>
  <si>
    <t>9294439</t>
  </si>
  <si>
    <t>9196418</t>
  </si>
  <si>
    <t>9196420</t>
  </si>
  <si>
    <t>9318478</t>
  </si>
  <si>
    <t>9171496</t>
  </si>
  <si>
    <t>9180023</t>
  </si>
  <si>
    <t>9179319</t>
  </si>
  <si>
    <t>9179330</t>
  </si>
  <si>
    <t>9179339</t>
  </si>
  <si>
    <t>9179342</t>
  </si>
  <si>
    <t>9171483</t>
  </si>
  <si>
    <t>9171488</t>
  </si>
  <si>
    <t>9179333</t>
  </si>
  <si>
    <t>9179336</t>
  </si>
  <si>
    <t>9179345</t>
  </si>
  <si>
    <t>9179325</t>
  </si>
  <si>
    <t>9179327</t>
  </si>
  <si>
    <t>9171493</t>
  </si>
  <si>
    <t>9179316</t>
  </si>
  <si>
    <t>9171486</t>
  </si>
  <si>
    <t>9179322</t>
  </si>
  <si>
    <t>9196806</t>
  </si>
  <si>
    <t>9181070</t>
  </si>
  <si>
    <t>9196425</t>
  </si>
  <si>
    <t>9171966</t>
  </si>
  <si>
    <t>9196737</t>
  </si>
  <si>
    <t>9196739</t>
  </si>
  <si>
    <t>9196741</t>
  </si>
  <si>
    <t>9196743</t>
  </si>
  <si>
    <t>9196735</t>
  </si>
  <si>
    <t>9197451</t>
  </si>
  <si>
    <t>9197454</t>
  </si>
  <si>
    <t>9158793</t>
  </si>
  <si>
    <t>9158795</t>
  </si>
  <si>
    <t>9160410</t>
  </si>
  <si>
    <t>9160417</t>
  </si>
  <si>
    <t>9160412</t>
  </si>
  <si>
    <t>9160414</t>
  </si>
  <si>
    <t>9150812</t>
  </si>
  <si>
    <t>9150810</t>
  </si>
  <si>
    <t>9172093</t>
  </si>
  <si>
    <t>9172140</t>
  </si>
  <si>
    <t>9172134</t>
  </si>
  <si>
    <t>9172087</t>
  </si>
  <si>
    <t>9172119</t>
  </si>
  <si>
    <t>9179491</t>
  </si>
  <si>
    <t>9172152</t>
  </si>
  <si>
    <t>9172107</t>
  </si>
  <si>
    <t>9172122</t>
  </si>
  <si>
    <t>9172137</t>
  </si>
  <si>
    <t>9179473</t>
  </si>
  <si>
    <t>9179485</t>
  </si>
  <si>
    <t>9172146</t>
  </si>
  <si>
    <t>9350798</t>
  </si>
  <si>
    <t>9172096</t>
  </si>
  <si>
    <t>9172101</t>
  </si>
  <si>
    <t>9179488</t>
  </si>
  <si>
    <t>9226422</t>
  </si>
  <si>
    <t>9172128</t>
  </si>
  <si>
    <t>9172131</t>
  </si>
  <si>
    <t>9172116</t>
  </si>
  <si>
    <t>9172155</t>
  </si>
  <si>
    <t>9180032</t>
  </si>
  <si>
    <t>9172110</t>
  </si>
  <si>
    <t>9172125</t>
  </si>
  <si>
    <t>9172113</t>
  </si>
  <si>
    <t>9179470</t>
  </si>
  <si>
    <t>9179476</t>
  </si>
  <si>
    <t>9179479</t>
  </si>
  <si>
    <t>9179482</t>
  </si>
  <si>
    <t>9315348</t>
  </si>
  <si>
    <t>9172143</t>
  </si>
  <si>
    <t>9172149</t>
  </si>
  <si>
    <t>9172104</t>
  </si>
  <si>
    <t>9172158</t>
  </si>
  <si>
    <t>9172081</t>
  </si>
  <si>
    <t>9172084</t>
  </si>
  <si>
    <t>9172090</t>
  </si>
  <si>
    <t>9203404</t>
  </si>
  <si>
    <t>9203400</t>
  </si>
  <si>
    <t>9151756</t>
  </si>
  <si>
    <t>9151754</t>
  </si>
  <si>
    <t>9151760</t>
  </si>
  <si>
    <t>9151762</t>
  </si>
  <si>
    <t>9151758</t>
  </si>
  <si>
    <t>9151764</t>
  </si>
  <si>
    <t>9155341</t>
  </si>
  <si>
    <t>9155339</t>
  </si>
  <si>
    <t>9154728</t>
  </si>
  <si>
    <t>9154731</t>
  </si>
  <si>
    <t>9154739</t>
  </si>
  <si>
    <t>9154736</t>
  </si>
  <si>
    <t>9154725</t>
  </si>
  <si>
    <t>9172246</t>
  </si>
  <si>
    <t>9154734</t>
  </si>
  <si>
    <t>9172248</t>
  </si>
  <si>
    <t>9157943</t>
  </si>
  <si>
    <t>9157953</t>
  </si>
  <si>
    <t>9157956</t>
  </si>
  <si>
    <t>9157958</t>
  </si>
  <si>
    <t>9157951</t>
  </si>
  <si>
    <t>9157946</t>
  </si>
  <si>
    <t>9157949</t>
  </si>
  <si>
    <t>9157960</t>
  </si>
  <si>
    <t>9155251</t>
  </si>
  <si>
    <t>9155255</t>
  </si>
  <si>
    <t>9155253</t>
  </si>
  <si>
    <t>9155257</t>
  </si>
  <si>
    <t>9179263</t>
  </si>
  <si>
    <t>9179257</t>
  </si>
  <si>
    <t>9179260</t>
  </si>
  <si>
    <t>9179251</t>
  </si>
  <si>
    <t>9179244</t>
  </si>
  <si>
    <t>9179254</t>
  </si>
  <si>
    <t>9179246</t>
  </si>
  <si>
    <t>9179249</t>
  </si>
  <si>
    <t>9156788</t>
  </si>
  <si>
    <t>9156784</t>
  </si>
  <si>
    <t>9156786</t>
  </si>
  <si>
    <t>9162885</t>
  </si>
  <si>
    <t>9198162</t>
  </si>
  <si>
    <t>9195213</t>
  </si>
  <si>
    <t>9195215</t>
  </si>
  <si>
    <t>9134464</t>
  </si>
  <si>
    <t>9160175</t>
  </si>
  <si>
    <t>9261094</t>
  </si>
  <si>
    <t>9261089</t>
  </si>
  <si>
    <t>9261100</t>
  </si>
  <si>
    <t>9261097</t>
  </si>
  <si>
    <t>9261103</t>
  </si>
  <si>
    <t>9261086</t>
  </si>
  <si>
    <t>9261081</t>
  </si>
  <si>
    <t>9261106</t>
  </si>
  <si>
    <t>9155725</t>
  </si>
  <si>
    <t>9135392</t>
  </si>
  <si>
    <t>9135395</t>
  </si>
  <si>
    <t>9150360</t>
  </si>
  <si>
    <t>9150364</t>
  </si>
  <si>
    <t>9150366</t>
  </si>
  <si>
    <t>9150358</t>
  </si>
  <si>
    <t>9150362</t>
  </si>
  <si>
    <t>9196904</t>
  </si>
  <si>
    <t>9196909</t>
  </si>
  <si>
    <t>9196907</t>
  </si>
  <si>
    <t>9196901</t>
  </si>
  <si>
    <t>9196911</t>
  </si>
  <si>
    <t>9198221</t>
  </si>
  <si>
    <t>9198223</t>
  </si>
  <si>
    <t>9198225</t>
  </si>
  <si>
    <t>9198229</t>
  </si>
  <si>
    <t>9198227</t>
  </si>
  <si>
    <t>9155275</t>
  </si>
  <si>
    <t>9155277</t>
  </si>
  <si>
    <t>9155279</t>
  </si>
  <si>
    <t>9171002</t>
  </si>
  <si>
    <t>9151611</t>
  </si>
  <si>
    <t>9151609</t>
  </si>
  <si>
    <t>9294545</t>
  </si>
  <si>
    <t>9294541</t>
  </si>
  <si>
    <t>9294543</t>
  </si>
  <si>
    <t>9155884</t>
  </si>
  <si>
    <t>9155890</t>
  </si>
  <si>
    <t>9155888</t>
  </si>
  <si>
    <t>9155886</t>
  </si>
  <si>
    <t>9155894</t>
  </si>
  <si>
    <t>9155892</t>
  </si>
  <si>
    <t>9135313</t>
  </si>
  <si>
    <t>9179527</t>
  </si>
  <si>
    <t>9179525</t>
  </si>
  <si>
    <t>9179522</t>
  </si>
  <si>
    <t>9151232</t>
  </si>
  <si>
    <t>9151230</t>
  </si>
  <si>
    <t>9135500</t>
  </si>
  <si>
    <t>9135498</t>
  </si>
  <si>
    <t>9135494</t>
  </si>
  <si>
    <t>9135502</t>
  </si>
  <si>
    <t>9135504</t>
  </si>
  <si>
    <t>9135506</t>
  </si>
  <si>
    <t>9135492</t>
  </si>
  <si>
    <t>9156612</t>
  </si>
  <si>
    <t>9135496</t>
  </si>
  <si>
    <t>9156610</t>
  </si>
  <si>
    <t>9135490</t>
  </si>
  <si>
    <t>9135508</t>
  </si>
  <si>
    <t>9135488</t>
  </si>
  <si>
    <t>9150870</t>
  </si>
  <si>
    <t>9150872</t>
  </si>
  <si>
    <t>9150874</t>
  </si>
  <si>
    <t>9198412</t>
  </si>
  <si>
    <t>9196712</t>
  </si>
  <si>
    <t>9196127</t>
  </si>
  <si>
    <t>9294927</t>
  </si>
  <si>
    <t>9294929</t>
  </si>
  <si>
    <t>9154375</t>
  </si>
  <si>
    <t>9154387</t>
  </si>
  <si>
    <t>9154393</t>
  </si>
  <si>
    <t>9220158</t>
  </si>
  <si>
    <t>9135092</t>
  </si>
  <si>
    <t>9154363</t>
  </si>
  <si>
    <t>9154378</t>
  </si>
  <si>
    <t>9220150</t>
  </si>
  <si>
    <t>9154372</t>
  </si>
  <si>
    <t>9154366</t>
  </si>
  <si>
    <t>9154399</t>
  </si>
  <si>
    <t>9220153</t>
  </si>
  <si>
    <t>9135086</t>
  </si>
  <si>
    <t>9154357</t>
  </si>
  <si>
    <t>9135083</t>
  </si>
  <si>
    <t>9154360</t>
  </si>
  <si>
    <t>9154369</t>
  </si>
  <si>
    <t>9154384</t>
  </si>
  <si>
    <t>9154396</t>
  </si>
  <si>
    <t>9154381</t>
  </si>
  <si>
    <t>9220156</t>
  </si>
  <si>
    <t>9135089</t>
  </si>
  <si>
    <t>9154354</t>
  </si>
  <si>
    <t>9154390</t>
  </si>
  <si>
    <t>9161511</t>
  </si>
  <si>
    <t>9161515</t>
  </si>
  <si>
    <t>9161509</t>
  </si>
  <si>
    <t>9161513</t>
  </si>
  <si>
    <t>9135484</t>
  </si>
  <si>
    <t>9159678</t>
  </si>
  <si>
    <t>9159680</t>
  </si>
  <si>
    <t>9159676</t>
  </si>
  <si>
    <t>9159674</t>
  </si>
  <si>
    <t>9159670</t>
  </si>
  <si>
    <t>9159672</t>
  </si>
  <si>
    <t>9158399</t>
  </si>
  <si>
    <t>9158402</t>
  </si>
  <si>
    <t>9136408</t>
  </si>
  <si>
    <t>9136406</t>
  </si>
  <si>
    <t>9136410</t>
  </si>
  <si>
    <t>9180360</t>
  </si>
  <si>
    <t>9180362</t>
  </si>
  <si>
    <t>9180364</t>
  </si>
  <si>
    <t>9180355</t>
  </si>
  <si>
    <t>9180357</t>
  </si>
  <si>
    <t>9180353</t>
  </si>
  <si>
    <t>9158364</t>
  </si>
  <si>
    <t>9158366</t>
  </si>
  <si>
    <t>9158368</t>
  </si>
  <si>
    <t>9195657</t>
  </si>
  <si>
    <t>9195644</t>
  </si>
  <si>
    <t>9195650</t>
  </si>
  <si>
    <t>9195648</t>
  </si>
  <si>
    <t>9195655</t>
  </si>
  <si>
    <t>9195653</t>
  </si>
  <si>
    <t>9195659</t>
  </si>
  <si>
    <t>9195663</t>
  </si>
  <si>
    <t>9195661</t>
  </si>
  <si>
    <t>9195646</t>
  </si>
  <si>
    <t>9195665</t>
  </si>
  <si>
    <t>9197230</t>
  </si>
  <si>
    <t>9197233</t>
  </si>
  <si>
    <t>9157398</t>
  </si>
  <si>
    <t>9157394</t>
  </si>
  <si>
    <t>9157392</t>
  </si>
  <si>
    <t>9157396</t>
  </si>
  <si>
    <t>9155325</t>
  </si>
  <si>
    <t>9155329</t>
  </si>
  <si>
    <t>9155331</t>
  </si>
  <si>
    <t>9155327</t>
  </si>
  <si>
    <t>9155322</t>
  </si>
  <si>
    <t>9294862</t>
  </si>
  <si>
    <t>9294864</t>
  </si>
  <si>
    <t>9158257</t>
  </si>
  <si>
    <t>9151545</t>
  </si>
  <si>
    <t>9220541</t>
  </si>
  <si>
    <t>9269872</t>
  </si>
  <si>
    <t>9269866</t>
  </si>
  <si>
    <t>9269873</t>
  </si>
  <si>
    <t>9187163</t>
  </si>
  <si>
    <t>9269876</t>
  </si>
  <si>
    <t>9269860</t>
  </si>
  <si>
    <t>9269868</t>
  </si>
  <si>
    <t>9269865</t>
  </si>
  <si>
    <t>9269871</t>
  </si>
  <si>
    <t>9269864</t>
  </si>
  <si>
    <t>9187162</t>
  </si>
  <si>
    <t>9291960</t>
  </si>
  <si>
    <t>9187160</t>
  </si>
  <si>
    <t>9187161</t>
  </si>
  <si>
    <t>9269857</t>
  </si>
  <si>
    <t>9269863</t>
  </si>
  <si>
    <t>9269870</t>
  </si>
  <si>
    <t>9187159</t>
  </si>
  <si>
    <t>9269858</t>
  </si>
  <si>
    <t>9269862</t>
  </si>
  <si>
    <t>9269874</t>
  </si>
  <si>
    <t>9278858</t>
  </si>
  <si>
    <t>9291148</t>
  </si>
  <si>
    <t>9297033</t>
  </si>
  <si>
    <t>9288865</t>
  </si>
  <si>
    <t>9288863</t>
  </si>
  <si>
    <t>9297030</t>
  </si>
  <si>
    <t>9288861</t>
  </si>
  <si>
    <t>9288859</t>
  </si>
  <si>
    <t>9273690</t>
  </si>
  <si>
    <t>9273686</t>
  </si>
  <si>
    <t>9273688</t>
  </si>
  <si>
    <t>9335170</t>
  </si>
  <si>
    <t>9335311</t>
  </si>
  <si>
    <t>9328495</t>
  </si>
  <si>
    <t>9335304</t>
  </si>
  <si>
    <t>9328492</t>
  </si>
  <si>
    <t>9335184</t>
  </si>
  <si>
    <t>9328497</t>
  </si>
  <si>
    <t>9335308</t>
  </si>
  <si>
    <t>9328499</t>
  </si>
  <si>
    <t>9335315</t>
  </si>
  <si>
    <t>9328501</t>
  </si>
  <si>
    <t>9335174</t>
  </si>
  <si>
    <t>9335313</t>
  </si>
  <si>
    <t>9335172</t>
  </si>
  <si>
    <t>9335306</t>
  </si>
  <si>
    <t>9335176</t>
  </si>
  <si>
    <t>9335186</t>
  </si>
  <si>
    <t>9335180</t>
  </si>
  <si>
    <t>9335182</t>
  </si>
  <si>
    <t>9335178</t>
  </si>
  <si>
    <t>9135818</t>
  </si>
  <si>
    <t>9135816</t>
  </si>
  <si>
    <t>9135822</t>
  </si>
  <si>
    <t>9135820</t>
  </si>
  <si>
    <t>9214206</t>
  </si>
  <si>
    <t>9214198</t>
  </si>
  <si>
    <t>9214192</t>
  </si>
  <si>
    <t>9214202</t>
  </si>
  <si>
    <t>9214196</t>
  </si>
  <si>
    <t>9214200</t>
  </si>
  <si>
    <t>9214190</t>
  </si>
  <si>
    <t>9214204</t>
  </si>
  <si>
    <t>9214194</t>
  </si>
  <si>
    <t>9326944</t>
  </si>
  <si>
    <t>9326968</t>
  </si>
  <si>
    <t>9329943</t>
  </si>
  <si>
    <t>9329959</t>
  </si>
  <si>
    <t>9326936</t>
  </si>
  <si>
    <t>9329945</t>
  </si>
  <si>
    <t>9326948</t>
  </si>
  <si>
    <t>9326950</t>
  </si>
  <si>
    <t>9329951</t>
  </si>
  <si>
    <t>9326942</t>
  </si>
  <si>
    <t>9326962</t>
  </si>
  <si>
    <t>9326934</t>
  </si>
  <si>
    <t>9326966</t>
  </si>
  <si>
    <t>9329957</t>
  </si>
  <si>
    <t>9326964</t>
  </si>
  <si>
    <t>9326956</t>
  </si>
  <si>
    <t>9326958</t>
  </si>
  <si>
    <t>9329947</t>
  </si>
  <si>
    <t>9326940</t>
  </si>
  <si>
    <t>9326932</t>
  </si>
  <si>
    <t>9326954</t>
  </si>
  <si>
    <t>9329949</t>
  </si>
  <si>
    <t>9329953</t>
  </si>
  <si>
    <t>9326952</t>
  </si>
  <si>
    <t>9326938</t>
  </si>
  <si>
    <t>9326946</t>
  </si>
  <si>
    <t>9329955</t>
  </si>
  <si>
    <t>9276637</t>
  </si>
  <si>
    <t>9295682</t>
  </si>
  <si>
    <t>9295684</t>
  </si>
  <si>
    <t>9276633</t>
  </si>
  <si>
    <t>9295685</t>
  </si>
  <si>
    <t>9276635</t>
  </si>
  <si>
    <t>9276639</t>
  </si>
  <si>
    <t>9295680</t>
  </si>
  <si>
    <t>9275519</t>
  </si>
  <si>
    <t>9275520</t>
  </si>
  <si>
    <t>9226601</t>
  </si>
  <si>
    <t>9226613</t>
  </si>
  <si>
    <t>9226670</t>
  </si>
  <si>
    <t>9226673</t>
  </si>
  <si>
    <t>9226625</t>
  </si>
  <si>
    <t>9226646</t>
  </si>
  <si>
    <t>9226667</t>
  </si>
  <si>
    <t>9226595</t>
  </si>
  <si>
    <t>9226598</t>
  </si>
  <si>
    <t>9226622</t>
  </si>
  <si>
    <t>9226634</t>
  </si>
  <si>
    <t>9226661</t>
  </si>
  <si>
    <t>9226619</t>
  </si>
  <si>
    <t>9226682</t>
  </si>
  <si>
    <t>9226655</t>
  </si>
  <si>
    <t>9226631</t>
  </si>
  <si>
    <t>9226607</t>
  </si>
  <si>
    <t>9226643</t>
  </si>
  <si>
    <t>9226589</t>
  </si>
  <si>
    <t>9226652</t>
  </si>
  <si>
    <t>9226679</t>
  </si>
  <si>
    <t>9226649</t>
  </si>
  <si>
    <t>9226604</t>
  </si>
  <si>
    <t>9226610</t>
  </si>
  <si>
    <t>9226640</t>
  </si>
  <si>
    <t>9226658</t>
  </si>
  <si>
    <t>9226616</t>
  </si>
  <si>
    <t>9226628</t>
  </si>
  <si>
    <t>9226637</t>
  </si>
  <si>
    <t>9226676</t>
  </si>
  <si>
    <t>9226664</t>
  </si>
  <si>
    <t>9226592</t>
  </si>
  <si>
    <t>9274033</t>
  </si>
  <si>
    <t>9274035</t>
  </si>
  <si>
    <t>9274037</t>
  </si>
  <si>
    <t>9274039</t>
  </si>
  <si>
    <t>9274041</t>
  </si>
  <si>
    <t>9274865</t>
  </si>
  <si>
    <t>9269829</t>
  </si>
  <si>
    <t>9269838</t>
  </si>
  <si>
    <t>9269826</t>
  </si>
  <si>
    <t>9269832</t>
  </si>
  <si>
    <t>9269835</t>
  </si>
  <si>
    <t>9274594</t>
  </si>
  <si>
    <t>9274590</t>
  </si>
  <si>
    <t>9274592</t>
  </si>
  <si>
    <t>9292480</t>
  </si>
  <si>
    <t>9292485</t>
  </si>
  <si>
    <t>9292483</t>
  </si>
  <si>
    <t>9274601</t>
  </si>
  <si>
    <t>9274599</t>
  </si>
  <si>
    <t>9277404</t>
  </si>
  <si>
    <t>9277406</t>
  </si>
  <si>
    <t>9277408</t>
  </si>
  <si>
    <t>9277412</t>
  </si>
  <si>
    <t>9277410</t>
  </si>
  <si>
    <t>9276652</t>
  </si>
  <si>
    <t>9276655</t>
  </si>
  <si>
    <t>9276658</t>
  </si>
  <si>
    <t>9276649</t>
  </si>
  <si>
    <t>9272716</t>
  </si>
  <si>
    <t>9272700</t>
  </si>
  <si>
    <t>9272702</t>
  </si>
  <si>
    <t>9272708</t>
  </si>
  <si>
    <t>9272710</t>
  </si>
  <si>
    <t>9292663</t>
  </si>
  <si>
    <t>9272706</t>
  </si>
  <si>
    <t>9292667</t>
  </si>
  <si>
    <t>9292665</t>
  </si>
  <si>
    <t>9272714</t>
  </si>
  <si>
    <t>9272704</t>
  </si>
  <si>
    <t>9292661</t>
  </si>
  <si>
    <t>9272712</t>
  </si>
  <si>
    <t>9276046</t>
  </si>
  <si>
    <t>9276044</t>
  </si>
  <si>
    <t>9275125</t>
  </si>
  <si>
    <t>9293305</t>
  </si>
  <si>
    <t>9293302</t>
  </si>
  <si>
    <t>9275127</t>
  </si>
  <si>
    <t>9282453</t>
  </si>
  <si>
    <t>9282452</t>
  </si>
  <si>
    <t>9296105</t>
  </si>
  <si>
    <t>9288785</t>
  </si>
  <si>
    <t>9296046</t>
  </si>
  <si>
    <t>9288786</t>
  </si>
  <si>
    <t>9276927</t>
  </si>
  <si>
    <t>9276931</t>
  </si>
  <si>
    <t>9294146</t>
  </si>
  <si>
    <t>9276929</t>
  </si>
  <si>
    <t>9293967</t>
  </si>
  <si>
    <t>9293971</t>
  </si>
  <si>
    <t>9276919</t>
  </si>
  <si>
    <t>9276921</t>
  </si>
  <si>
    <t>9276923</t>
  </si>
  <si>
    <t>9276925</t>
  </si>
  <si>
    <t>9277283</t>
  </si>
  <si>
    <t>9277284</t>
  </si>
  <si>
    <t>9293963</t>
  </si>
  <si>
    <t>9276911</t>
  </si>
  <si>
    <t>9293951</t>
  </si>
  <si>
    <t>9276917</t>
  </si>
  <si>
    <t>9276933</t>
  </si>
  <si>
    <t>9293955</t>
  </si>
  <si>
    <t>9276913</t>
  </si>
  <si>
    <t>9276915</t>
  </si>
  <si>
    <t>9293959</t>
  </si>
  <si>
    <t>9266168</t>
  </si>
  <si>
    <t>9266166</t>
  </si>
  <si>
    <t>9266170</t>
  </si>
  <si>
    <t>9267694</t>
  </si>
  <si>
    <t>9267710</t>
  </si>
  <si>
    <t>9267700</t>
  </si>
  <si>
    <t>9267716</t>
  </si>
  <si>
    <t>9267730</t>
  </si>
  <si>
    <t>9267732</t>
  </si>
  <si>
    <t>9267692</t>
  </si>
  <si>
    <t>9267698</t>
  </si>
  <si>
    <t>9267726</t>
  </si>
  <si>
    <t>9267734</t>
  </si>
  <si>
    <t>9267706</t>
  </si>
  <si>
    <t>9267712</t>
  </si>
  <si>
    <t>9267736</t>
  </si>
  <si>
    <t>9267696</t>
  </si>
  <si>
    <t>9267720</t>
  </si>
  <si>
    <t>9267722</t>
  </si>
  <si>
    <t>9267738</t>
  </si>
  <si>
    <t>9267724</t>
  </si>
  <si>
    <t>9267704</t>
  </si>
  <si>
    <t>9267708</t>
  </si>
  <si>
    <t>9267714</t>
  </si>
  <si>
    <t>9267718</t>
  </si>
  <si>
    <t>9267728</t>
  </si>
  <si>
    <t>9267702</t>
  </si>
  <si>
    <t>9270734</t>
  </si>
  <si>
    <t>9270731</t>
  </si>
  <si>
    <t>9269097</t>
  </si>
  <si>
    <t>9269153</t>
  </si>
  <si>
    <t>9269147</t>
  </si>
  <si>
    <t>9269117</t>
  </si>
  <si>
    <t>9269143</t>
  </si>
  <si>
    <t>9269145</t>
  </si>
  <si>
    <t>9269141</t>
  </si>
  <si>
    <t>9269163</t>
  </si>
  <si>
    <t>9269161</t>
  </si>
  <si>
    <t>9269121</t>
  </si>
  <si>
    <t>9269123</t>
  </si>
  <si>
    <t>9269133</t>
  </si>
  <si>
    <t>9269137</t>
  </si>
  <si>
    <t>9269159</t>
  </si>
  <si>
    <t>9269167</t>
  </si>
  <si>
    <t>9269171</t>
  </si>
  <si>
    <t>9269173</t>
  </si>
  <si>
    <t>9269103</t>
  </si>
  <si>
    <t>9269111</t>
  </si>
  <si>
    <t>9269101</t>
  </si>
  <si>
    <t>9269127</t>
  </si>
  <si>
    <t>9269115</t>
  </si>
  <si>
    <t>9269119</t>
  </si>
  <si>
    <t>9269107</t>
  </si>
  <si>
    <t>9269109</t>
  </si>
  <si>
    <t>9269129</t>
  </si>
  <si>
    <t>9269131</t>
  </si>
  <si>
    <t>9269125</t>
  </si>
  <si>
    <t>9269151</t>
  </si>
  <si>
    <t>9269157</t>
  </si>
  <si>
    <t>9269169</t>
  </si>
  <si>
    <t>9269113</t>
  </si>
  <si>
    <t>9269165</t>
  </si>
  <si>
    <t>9269105</t>
  </si>
  <si>
    <t>9269139</t>
  </si>
  <si>
    <t>9269179</t>
  </si>
  <si>
    <t>9269095</t>
  </si>
  <si>
    <t>9269099</t>
  </si>
  <si>
    <t>9269149</t>
  </si>
  <si>
    <t>9269175</t>
  </si>
  <si>
    <t>9269177</t>
  </si>
  <si>
    <t>9269135</t>
  </si>
  <si>
    <t>9269155</t>
  </si>
  <si>
    <t>9265746</t>
  </si>
  <si>
    <t>9265748</t>
  </si>
  <si>
    <t>9265750</t>
  </si>
  <si>
    <t>9266185</t>
  </si>
  <si>
    <t>9266188</t>
  </si>
  <si>
    <t>9266194</t>
  </si>
  <si>
    <t>9266197</t>
  </si>
  <si>
    <t>9266206</t>
  </si>
  <si>
    <t>9266215</t>
  </si>
  <si>
    <t>9266224</t>
  </si>
  <si>
    <t>9266203</t>
  </si>
  <si>
    <t>9266191</t>
  </si>
  <si>
    <t>9291864</t>
  </si>
  <si>
    <t>9266227</t>
  </si>
  <si>
    <t>9266221</t>
  </si>
  <si>
    <t>9291867</t>
  </si>
  <si>
    <t>9266212</t>
  </si>
  <si>
    <t>9266218</t>
  </si>
  <si>
    <t>9291870</t>
  </si>
  <si>
    <t>9266182</t>
  </si>
  <si>
    <t>9266209</t>
  </si>
  <si>
    <t>9266200</t>
  </si>
  <si>
    <t>9264234</t>
  </si>
  <si>
    <t>9264232</t>
  </si>
  <si>
    <t>9264236</t>
  </si>
  <si>
    <t>9264238</t>
  </si>
  <si>
    <t>9267357</t>
  </si>
  <si>
    <t>9267365</t>
  </si>
  <si>
    <t>9267359</t>
  </si>
  <si>
    <t>9267361</t>
  </si>
  <si>
    <t>9267363</t>
  </si>
  <si>
    <t>9267367</t>
  </si>
  <si>
    <t>9290523</t>
  </si>
  <si>
    <t>9290748</t>
  </si>
  <si>
    <t>9290705</t>
  </si>
  <si>
    <t>9264853</t>
  </si>
  <si>
    <t>9290707</t>
  </si>
  <si>
    <t>9264796</t>
  </si>
  <si>
    <t>9290724</t>
  </si>
  <si>
    <t>9290744</t>
  </si>
  <si>
    <t>9290699</t>
  </si>
  <si>
    <t>9272352</t>
  </si>
  <si>
    <t>9272366</t>
  </si>
  <si>
    <t>9290716</t>
  </si>
  <si>
    <t>9272354</t>
  </si>
  <si>
    <t>9290736</t>
  </si>
  <si>
    <t>9290738</t>
  </si>
  <si>
    <t>9290701</t>
  </si>
  <si>
    <t>9290703</t>
  </si>
  <si>
    <t>9290732</t>
  </si>
  <si>
    <t>9290734</t>
  </si>
  <si>
    <t>9290740</t>
  </si>
  <si>
    <t>9290746</t>
  </si>
  <si>
    <t>9290714</t>
  </si>
  <si>
    <t>9290730</t>
  </si>
  <si>
    <t>9272362</t>
  </si>
  <si>
    <t>9290520</t>
  </si>
  <si>
    <t>9290712</t>
  </si>
  <si>
    <t>9290718</t>
  </si>
  <si>
    <t>9272356</t>
  </si>
  <si>
    <t>9272358</t>
  </si>
  <si>
    <t>9290726</t>
  </si>
  <si>
    <t>9290742</t>
  </si>
  <si>
    <t>9290708</t>
  </si>
  <si>
    <t>9290710</t>
  </si>
  <si>
    <t>9290720</t>
  </si>
  <si>
    <t>9290728</t>
  </si>
  <si>
    <t>9264748</t>
  </si>
  <si>
    <t>9272364</t>
  </si>
  <si>
    <t>9290722</t>
  </si>
  <si>
    <t>9266307</t>
  </si>
  <si>
    <t>9266328</t>
  </si>
  <si>
    <t>9266295</t>
  </si>
  <si>
    <t>9266322</t>
  </si>
  <si>
    <t>9266310</t>
  </si>
  <si>
    <t>9266319</t>
  </si>
  <si>
    <t>9266313</t>
  </si>
  <si>
    <t>9266316</t>
  </si>
  <si>
    <t>9266301</t>
  </si>
  <si>
    <t>9266298</t>
  </si>
  <si>
    <t>9266304</t>
  </si>
  <si>
    <t>9266325</t>
  </si>
  <si>
    <t>9292317</t>
  </si>
  <si>
    <t>9292315</t>
  </si>
  <si>
    <t>9272596</t>
  </si>
  <si>
    <t>9292323</t>
  </si>
  <si>
    <t>9272598</t>
  </si>
  <si>
    <t>9272594</t>
  </si>
  <si>
    <t>9269847</t>
  </si>
  <si>
    <t>9269849</t>
  </si>
  <si>
    <t>9269853</t>
  </si>
  <si>
    <t>9269855</t>
  </si>
  <si>
    <t>9269851</t>
  </si>
  <si>
    <t>9272971</t>
  </si>
  <si>
    <t>9292840</t>
  </si>
  <si>
    <t>9272972</t>
  </si>
  <si>
    <t>9268036</t>
  </si>
  <si>
    <t>9268042</t>
  </si>
  <si>
    <t>9268050</t>
  </si>
  <si>
    <t>9268038</t>
  </si>
  <si>
    <t>9268040</t>
  </si>
  <si>
    <t>9268044</t>
  </si>
  <si>
    <t>9268054</t>
  </si>
  <si>
    <t>9268060</t>
  </si>
  <si>
    <t>9268056</t>
  </si>
  <si>
    <t>9268058</t>
  </si>
  <si>
    <t>9268046</t>
  </si>
  <si>
    <t>9268048</t>
  </si>
  <si>
    <t>9268062</t>
  </si>
  <si>
    <t>9268052</t>
  </si>
  <si>
    <t>9276066</t>
  </si>
  <si>
    <t>9275528</t>
  </si>
  <si>
    <t>9275531</t>
  </si>
  <si>
    <t>9275533</t>
  </si>
  <si>
    <t>9275529</t>
  </si>
  <si>
    <t>9275538</t>
  </si>
  <si>
    <t>9295533</t>
  </si>
  <si>
    <t>9275532</t>
  </si>
  <si>
    <t>9275527</t>
  </si>
  <si>
    <t>9275535</t>
  </si>
  <si>
    <t>9295535</t>
  </si>
  <si>
    <t>9295531</t>
  </si>
  <si>
    <t>9295525</t>
  </si>
  <si>
    <t>9275534</t>
  </si>
  <si>
    <t>9275536</t>
  </si>
  <si>
    <t>9275537</t>
  </si>
  <si>
    <t>9295527</t>
  </si>
  <si>
    <t>9275530</t>
  </si>
  <si>
    <t>9295529</t>
  </si>
  <si>
    <t>9276726</t>
  </si>
  <si>
    <t>9293837</t>
  </si>
  <si>
    <t>9276722</t>
  </si>
  <si>
    <t>9293833</t>
  </si>
  <si>
    <t>9276724</t>
  </si>
  <si>
    <t>9293841</t>
  </si>
  <si>
    <t>9276718</t>
  </si>
  <si>
    <t>9276716</t>
  </si>
  <si>
    <t>9276720</t>
  </si>
  <si>
    <t>9269992</t>
  </si>
  <si>
    <t>9269994</t>
  </si>
  <si>
    <t>9269996</t>
  </si>
  <si>
    <t>9276347</t>
  </si>
  <si>
    <t>9352948</t>
  </si>
  <si>
    <t>9352950</t>
  </si>
  <si>
    <t>9282835</t>
  </si>
  <si>
    <t>9282833</t>
  </si>
  <si>
    <t>9282831</t>
  </si>
  <si>
    <t>9282838</t>
  </si>
  <si>
    <t>9282840</t>
  </si>
  <si>
    <t>9289537</t>
  </si>
  <si>
    <t>9289546</t>
  </si>
  <si>
    <t>9289540</t>
  </si>
  <si>
    <t>9289543</t>
  </si>
  <si>
    <t>9279814</t>
  </si>
  <si>
    <t>9295782</t>
  </si>
  <si>
    <t>9288308</t>
  </si>
  <si>
    <t>9296778</t>
  </si>
  <si>
    <t>9296784</t>
  </si>
  <si>
    <t>9288302</t>
  </si>
  <si>
    <t>9296782</t>
  </si>
  <si>
    <t>9288304</t>
  </si>
  <si>
    <t>9296780</t>
  </si>
  <si>
    <t>9288306</t>
  </si>
  <si>
    <t>9283689</t>
  </si>
  <si>
    <t>9283692</t>
  </si>
  <si>
    <t>9283701</t>
  </si>
  <si>
    <t>9283698</t>
  </si>
  <si>
    <t>9283695</t>
  </si>
  <si>
    <t>9296796</t>
  </si>
  <si>
    <t>9296794</t>
  </si>
  <si>
    <t>9296798</t>
  </si>
  <si>
    <t>9296792</t>
  </si>
  <si>
    <t>9296790</t>
  </si>
  <si>
    <t>9282053</t>
  </si>
  <si>
    <t>9282055</t>
  </si>
  <si>
    <t>9282054</t>
  </si>
  <si>
    <t>9282052</t>
  </si>
  <si>
    <t>9282051</t>
  </si>
  <si>
    <t>9288983</t>
  </si>
  <si>
    <t>9283564</t>
  </si>
  <si>
    <t>9283567</t>
  </si>
  <si>
    <t>9283570</t>
  </si>
  <si>
    <t>9297253</t>
  </si>
  <si>
    <t>9283562</t>
  </si>
  <si>
    <t>9280812</t>
  </si>
  <si>
    <t>9296698</t>
  </si>
  <si>
    <t>9296924</t>
  </si>
  <si>
    <t>9288650</t>
  </si>
  <si>
    <t>9288649</t>
  </si>
  <si>
    <t>9288652</t>
  </si>
  <si>
    <t>9288653</t>
  </si>
  <si>
    <t>9288654</t>
  </si>
  <si>
    <t>9288651</t>
  </si>
  <si>
    <t>9288647</t>
  </si>
  <si>
    <t>9288646</t>
  </si>
  <si>
    <t>9296922</t>
  </si>
  <si>
    <t>9296926</t>
  </si>
  <si>
    <t>9296920</t>
  </si>
  <si>
    <t>9296928</t>
  </si>
  <si>
    <t>9288648</t>
  </si>
  <si>
    <t>9288655</t>
  </si>
  <si>
    <t>9283238</t>
  </si>
  <si>
    <t>9283240</t>
  </si>
  <si>
    <t>9281439</t>
  </si>
  <si>
    <t>9296355</t>
  </si>
  <si>
    <t>9296365</t>
  </si>
  <si>
    <t>9296367</t>
  </si>
  <si>
    <t>9281436</t>
  </si>
  <si>
    <t>9281438</t>
  </si>
  <si>
    <t>9296357</t>
  </si>
  <si>
    <t>9281441</t>
  </si>
  <si>
    <t>9296359</t>
  </si>
  <si>
    <t>9296361</t>
  </si>
  <si>
    <t>9296363</t>
  </si>
  <si>
    <t>9281448</t>
  </si>
  <si>
    <t>9281437</t>
  </si>
  <si>
    <t>9281440</t>
  </si>
  <si>
    <t>9281442</t>
  </si>
  <si>
    <t>9281445</t>
  </si>
  <si>
    <t>9281444</t>
  </si>
  <si>
    <t>9281447</t>
  </si>
  <si>
    <t>9281435</t>
  </si>
  <si>
    <t>9281443</t>
  </si>
  <si>
    <t>9281446</t>
  </si>
  <si>
    <t>9288222</t>
  </si>
  <si>
    <t>9288220</t>
  </si>
  <si>
    <t>9288228</t>
  </si>
  <si>
    <t>9288224</t>
  </si>
  <si>
    <t>9288226</t>
  </si>
  <si>
    <t>9296745</t>
  </si>
  <si>
    <t>9281814</t>
  </si>
  <si>
    <t>9297125</t>
  </si>
  <si>
    <t>9282726</t>
  </si>
  <si>
    <t>9284508</t>
  </si>
  <si>
    <t>9284510</t>
  </si>
  <si>
    <t>9284513</t>
  </si>
  <si>
    <t>9297415</t>
  </si>
  <si>
    <t>9288643</t>
  </si>
  <si>
    <t>9288562</t>
  </si>
  <si>
    <t>9288572</t>
  </si>
  <si>
    <t>9291858</t>
  </si>
  <si>
    <t>9288558</t>
  </si>
  <si>
    <t>9288566</t>
  </si>
  <si>
    <t>9288576</t>
  </si>
  <si>
    <t>9288564</t>
  </si>
  <si>
    <t>9288570</t>
  </si>
  <si>
    <t>9288560</t>
  </si>
  <si>
    <t>9288553</t>
  </si>
  <si>
    <t>9288574</t>
  </si>
  <si>
    <t>9291856</t>
  </si>
  <si>
    <t>9291861</t>
  </si>
  <si>
    <t>9288555</t>
  </si>
  <si>
    <t>9288568</t>
  </si>
  <si>
    <t>9319398</t>
  </si>
  <si>
    <t>9319402</t>
  </si>
  <si>
    <t>9322427</t>
  </si>
  <si>
    <t>9322436</t>
  </si>
  <si>
    <t>9322435</t>
  </si>
  <si>
    <t>9322418</t>
  </si>
  <si>
    <t>9322428</t>
  </si>
  <si>
    <t>9322421</t>
  </si>
  <si>
    <t>9322419</t>
  </si>
  <si>
    <t>9322452</t>
  </si>
  <si>
    <t>9319400</t>
  </si>
  <si>
    <t>9322437</t>
  </si>
  <si>
    <t>9322426</t>
  </si>
  <si>
    <t>9322440</t>
  </si>
  <si>
    <t>9322448</t>
  </si>
  <si>
    <t>9319395</t>
  </si>
  <si>
    <t>9322446</t>
  </si>
  <si>
    <t>9322443</t>
  </si>
  <si>
    <t>9322425</t>
  </si>
  <si>
    <t>9322451</t>
  </si>
  <si>
    <t>9322430</t>
  </si>
  <si>
    <t>9322438</t>
  </si>
  <si>
    <t>9322444</t>
  </si>
  <si>
    <t>9322445</t>
  </si>
  <si>
    <t>9322420</t>
  </si>
  <si>
    <t>9322422</t>
  </si>
  <si>
    <t>9153039</t>
  </si>
  <si>
    <t>9153041</t>
  </si>
  <si>
    <t>9297977</t>
  </si>
  <si>
    <t>9297995</t>
  </si>
  <si>
    <t>9297980</t>
  </si>
  <si>
    <t>9297983</t>
  </si>
  <si>
    <t>9297974</t>
  </si>
  <si>
    <t>9297986</t>
  </si>
  <si>
    <t>9298791</t>
  </si>
  <si>
    <t>9297989</t>
  </si>
  <si>
    <t>9297992</t>
  </si>
  <si>
    <t>9298793</t>
  </si>
  <si>
    <t>9210439</t>
  </si>
  <si>
    <t>9256475</t>
  </si>
  <si>
    <t>9318373</t>
  </si>
  <si>
    <t>9318371</t>
  </si>
  <si>
    <t>9340694</t>
  </si>
  <si>
    <t>9340686</t>
  </si>
  <si>
    <t>9340720</t>
  </si>
  <si>
    <t>9340690</t>
  </si>
  <si>
    <t>9340684</t>
  </si>
  <si>
    <t>9340692</t>
  </si>
  <si>
    <t>9340704</t>
  </si>
  <si>
    <t>9340706</t>
  </si>
  <si>
    <t>9340696</t>
  </si>
  <si>
    <t>9340700</t>
  </si>
  <si>
    <t>9340688</t>
  </si>
  <si>
    <t>9340680</t>
  </si>
  <si>
    <t>9340682</t>
  </si>
  <si>
    <t>9340698</t>
  </si>
  <si>
    <t>9340718</t>
  </si>
  <si>
    <t>9340712</t>
  </si>
  <si>
    <t>9340702</t>
  </si>
  <si>
    <t>9340708</t>
  </si>
  <si>
    <t>9340710</t>
  </si>
  <si>
    <t>9340716</t>
  </si>
  <si>
    <t>9340714</t>
  </si>
  <si>
    <t>9326695</t>
  </si>
  <si>
    <t>1277</t>
  </si>
  <si>
    <t>Arnex-sur-Nyon</t>
  </si>
  <si>
    <t>1277,Arnex-sur-Nyon,Vaud</t>
  </si>
  <si>
    <t>9186830</t>
  </si>
  <si>
    <t>9210375</t>
  </si>
  <si>
    <t>9210373</t>
  </si>
  <si>
    <t>9210371</t>
  </si>
  <si>
    <t>9296759</t>
  </si>
  <si>
    <t>9280998</t>
  </si>
  <si>
    <t>9281000</t>
  </si>
  <si>
    <t>9280996</t>
  </si>
  <si>
    <t>9288346</t>
  </si>
  <si>
    <t>9288348</t>
  </si>
  <si>
    <t>9296787</t>
  </si>
  <si>
    <t>9279288</t>
  </si>
  <si>
    <t>9279290</t>
  </si>
  <si>
    <t>9290871</t>
  </si>
  <si>
    <t>9195404</t>
  </si>
  <si>
    <t>9195402</t>
  </si>
  <si>
    <t>9195407</t>
  </si>
  <si>
    <t>9195409</t>
  </si>
  <si>
    <t>9292558</t>
  </si>
  <si>
    <t>9271933</t>
  </si>
  <si>
    <t>9271931</t>
  </si>
  <si>
    <t>9292555</t>
  </si>
  <si>
    <t>9349111</t>
  </si>
  <si>
    <t>9345920</t>
  </si>
  <si>
    <t>9349114</t>
  </si>
  <si>
    <t>9276301</t>
  </si>
  <si>
    <t>9265696</t>
  </si>
  <si>
    <t>9265688</t>
  </si>
  <si>
    <t>9265694</t>
  </si>
  <si>
    <t>9265701</t>
  </si>
  <si>
    <t>9265703</t>
  </si>
  <si>
    <t>9265692</t>
  </si>
  <si>
    <t>9265686</t>
  </si>
  <si>
    <t>9265698</t>
  </si>
  <si>
    <t>9265690</t>
  </si>
  <si>
    <t>9173806</t>
  </si>
  <si>
    <t>9181371</t>
  </si>
  <si>
    <t>9181407</t>
  </si>
  <si>
    <t>9173803</t>
  </si>
  <si>
    <t>9181413</t>
  </si>
  <si>
    <t>9181392</t>
  </si>
  <si>
    <t>9181394</t>
  </si>
  <si>
    <t>9181362</t>
  </si>
  <si>
    <t>9181397</t>
  </si>
  <si>
    <t>9181416</t>
  </si>
  <si>
    <t>9173809</t>
  </si>
  <si>
    <t>9181365</t>
  </si>
  <si>
    <t>9181380</t>
  </si>
  <si>
    <t>9181383</t>
  </si>
  <si>
    <t>9181386</t>
  </si>
  <si>
    <t>9173800</t>
  </si>
  <si>
    <t>9181377</t>
  </si>
  <si>
    <t>9181389</t>
  </si>
  <si>
    <t>9181402</t>
  </si>
  <si>
    <t>9181404</t>
  </si>
  <si>
    <t>9181400</t>
  </si>
  <si>
    <t>9181368</t>
  </si>
  <si>
    <t>9181410</t>
  </si>
  <si>
    <t>9181374</t>
  </si>
  <si>
    <t>9309964</t>
  </si>
  <si>
    <t>9309966</t>
  </si>
  <si>
    <t>9161073</t>
  </si>
  <si>
    <t>9151414</t>
  </si>
  <si>
    <t>9151399</t>
  </si>
  <si>
    <t>9151408</t>
  </si>
  <si>
    <t>9151420</t>
  </si>
  <si>
    <t>9151397</t>
  </si>
  <si>
    <t>9151412</t>
  </si>
  <si>
    <t>9219928</t>
  </si>
  <si>
    <t>9151390</t>
  </si>
  <si>
    <t>9151392</t>
  </si>
  <si>
    <t>9219930</t>
  </si>
  <si>
    <t>9151410</t>
  </si>
  <si>
    <t>9151422</t>
  </si>
  <si>
    <t>9151424</t>
  </si>
  <si>
    <t>9151402</t>
  </si>
  <si>
    <t>9151417</t>
  </si>
  <si>
    <t>9151406</t>
  </si>
  <si>
    <t>9151387</t>
  </si>
  <si>
    <t>9151395</t>
  </si>
  <si>
    <t>9151404</t>
  </si>
  <si>
    <t>9275671</t>
  </si>
  <si>
    <t>9293437</t>
  </si>
  <si>
    <t>9275672</t>
  </si>
  <si>
    <t>9275621</t>
  </si>
  <si>
    <t>9295551</t>
  </si>
  <si>
    <t>9275623</t>
  </si>
  <si>
    <t>9295553</t>
  </si>
  <si>
    <t>9275626</t>
  </si>
  <si>
    <t>9275627</t>
  </si>
  <si>
    <t>9295545</t>
  </si>
  <si>
    <t>9275628</t>
  </si>
  <si>
    <t>9295549</t>
  </si>
  <si>
    <t>9275625</t>
  </si>
  <si>
    <t>9295547</t>
  </si>
  <si>
    <t>9275622</t>
  </si>
  <si>
    <t>9275629</t>
  </si>
  <si>
    <t>9275620</t>
  </si>
  <si>
    <t>9275624</t>
  </si>
  <si>
    <t>9159977</t>
  </si>
  <si>
    <t>9159975</t>
  </si>
  <si>
    <t>9251725</t>
  </si>
  <si>
    <t>9251717</t>
  </si>
  <si>
    <t>9251719</t>
  </si>
  <si>
    <t>9251721</t>
  </si>
  <si>
    <t>9189246</t>
  </si>
  <si>
    <t>9121355</t>
  </si>
  <si>
    <t>9189249</t>
  </si>
  <si>
    <t>9189255</t>
  </si>
  <si>
    <t>9189252</t>
  </si>
  <si>
    <t>9151809</t>
  </si>
  <si>
    <t>9151790</t>
  </si>
  <si>
    <t>9151819</t>
  </si>
  <si>
    <t>9151828</t>
  </si>
  <si>
    <t>9151783</t>
  </si>
  <si>
    <t>9151799</t>
  </si>
  <si>
    <t>9151825</t>
  </si>
  <si>
    <t>9151812</t>
  </si>
  <si>
    <t>9219934</t>
  </si>
  <si>
    <t>9151796</t>
  </si>
  <si>
    <t>9151802</t>
  </si>
  <si>
    <t>9151822</t>
  </si>
  <si>
    <t>9151807</t>
  </si>
  <si>
    <t>9151814</t>
  </si>
  <si>
    <t>9151786</t>
  </si>
  <si>
    <t>9151788</t>
  </si>
  <si>
    <t>9151804</t>
  </si>
  <si>
    <t>9151793</t>
  </si>
  <si>
    <t>9151816</t>
  </si>
  <si>
    <t>9198474</t>
  </si>
  <si>
    <t>9198470</t>
  </si>
  <si>
    <t>9198476</t>
  </si>
  <si>
    <t>9198480</t>
  </si>
  <si>
    <t>9198478</t>
  </si>
  <si>
    <t>9198468</t>
  </si>
  <si>
    <t>9198482</t>
  </si>
  <si>
    <t>9198472</t>
  </si>
  <si>
    <t>9336047</t>
  </si>
  <si>
    <t>9336060</t>
  </si>
  <si>
    <t>9336049</t>
  </si>
  <si>
    <t>9328725</t>
  </si>
  <si>
    <t>9336056</t>
  </si>
  <si>
    <t>9336058</t>
  </si>
  <si>
    <t>9336051</t>
  </si>
  <si>
    <t>9266352</t>
  </si>
  <si>
    <t>9266355</t>
  </si>
  <si>
    <t>9261959</t>
  </si>
  <si>
    <t>9261944</t>
  </si>
  <si>
    <t>9341240</t>
  </si>
  <si>
    <t>9341234</t>
  </si>
  <si>
    <t>9261950</t>
  </si>
  <si>
    <t>9341228</t>
  </si>
  <si>
    <t>9341237</t>
  </si>
  <si>
    <t>9341246</t>
  </si>
  <si>
    <t>9261947</t>
  </si>
  <si>
    <t>9261956</t>
  </si>
  <si>
    <t>9261953</t>
  </si>
  <si>
    <t>9341231</t>
  </si>
  <si>
    <t>9341243</t>
  </si>
  <si>
    <t>9142153</t>
  </si>
  <si>
    <t>6558</t>
  </si>
  <si>
    <t>Lostallo</t>
  </si>
  <si>
    <t>6558,Lostallo,Graubünden</t>
  </si>
  <si>
    <t>9350410</t>
  </si>
  <si>
    <t>9134968</t>
  </si>
  <si>
    <t>9153597</t>
  </si>
  <si>
    <t>9153595</t>
  </si>
  <si>
    <t>9161147</t>
  </si>
  <si>
    <t>9137556</t>
  </si>
  <si>
    <t>9137558</t>
  </si>
  <si>
    <t>9137560</t>
  </si>
  <si>
    <t>9137562</t>
  </si>
  <si>
    <t>9137570</t>
  </si>
  <si>
    <t>9165183</t>
  </si>
  <si>
    <t>9137566</t>
  </si>
  <si>
    <t>9137554</t>
  </si>
  <si>
    <t>9137568</t>
  </si>
  <si>
    <t>9161149</t>
  </si>
  <si>
    <t>9137564</t>
  </si>
  <si>
    <t>9274727</t>
  </si>
  <si>
    <t>9267603</t>
  </si>
  <si>
    <t>9267606</t>
  </si>
  <si>
    <t>9268080</t>
  </si>
  <si>
    <t>9268086</t>
  </si>
  <si>
    <t>9268072</t>
  </si>
  <si>
    <t>9268070</t>
  </si>
  <si>
    <t>9268082</t>
  </si>
  <si>
    <t>9268076</t>
  </si>
  <si>
    <t>9268078</t>
  </si>
  <si>
    <t>9268074</t>
  </si>
  <si>
    <t>9268084</t>
  </si>
  <si>
    <t>9255213</t>
  </si>
  <si>
    <t>9255209</t>
  </si>
  <si>
    <t>9255211</t>
  </si>
  <si>
    <t>9255207</t>
  </si>
  <si>
    <t>9255199</t>
  </si>
  <si>
    <t>9255203</t>
  </si>
  <si>
    <t>9255205</t>
  </si>
  <si>
    <t>9255201</t>
  </si>
  <si>
    <t>9255197</t>
  </si>
  <si>
    <t>9234333</t>
  </si>
  <si>
    <t>9234335</t>
  </si>
  <si>
    <t>9173901</t>
  </si>
  <si>
    <t>9181465</t>
  </si>
  <si>
    <t>9187700</t>
  </si>
  <si>
    <t>9187697</t>
  </si>
  <si>
    <t>9181462</t>
  </si>
  <si>
    <t>9296384</t>
  </si>
  <si>
    <t>9288809</t>
  </si>
  <si>
    <t>9288810</t>
  </si>
  <si>
    <t>9160801</t>
  </si>
  <si>
    <t>9160805</t>
  </si>
  <si>
    <t>9160807</t>
  </si>
  <si>
    <t>9160803</t>
  </si>
  <si>
    <t>9160811</t>
  </si>
  <si>
    <t>9160813</t>
  </si>
  <si>
    <t>9160815</t>
  </si>
  <si>
    <t>9160809</t>
  </si>
  <si>
    <t>9348025</t>
  </si>
  <si>
    <t>9272372</t>
  </si>
  <si>
    <t>9272374</t>
  </si>
  <si>
    <t>9272376</t>
  </si>
  <si>
    <t>9272370</t>
  </si>
  <si>
    <t>9187147</t>
  </si>
  <si>
    <t>9187146</t>
  </si>
  <si>
    <t>9187142</t>
  </si>
  <si>
    <t>9187145</t>
  </si>
  <si>
    <t>9187140</t>
  </si>
  <si>
    <t>9187139</t>
  </si>
  <si>
    <t>9187141</t>
  </si>
  <si>
    <t>9187148</t>
  </si>
  <si>
    <t>9270804</t>
  </si>
  <si>
    <t>9270806</t>
  </si>
  <si>
    <t>9270802</t>
  </si>
  <si>
    <t>9270800</t>
  </si>
  <si>
    <t>9250015</t>
  </si>
  <si>
    <t>9331443</t>
  </si>
  <si>
    <t>9331447</t>
  </si>
  <si>
    <t>9331441</t>
  </si>
  <si>
    <t>9331445</t>
  </si>
  <si>
    <t>9331439</t>
  </si>
  <si>
    <t>9172658</t>
  </si>
  <si>
    <t>9172660</t>
  </si>
  <si>
    <t>9172666</t>
  </si>
  <si>
    <t>9172664</t>
  </si>
  <si>
    <t>9172662</t>
  </si>
  <si>
    <t>9308231</t>
  </si>
  <si>
    <t>9312994</t>
  </si>
  <si>
    <t>9308227</t>
  </si>
  <si>
    <t>9308251</t>
  </si>
  <si>
    <t>9308215</t>
  </si>
  <si>
    <t>9308219</t>
  </si>
  <si>
    <t>9308229</t>
  </si>
  <si>
    <t>9312990</t>
  </si>
  <si>
    <t>9308247</t>
  </si>
  <si>
    <t>9308233</t>
  </si>
  <si>
    <t>9308257</t>
  </si>
  <si>
    <t>9308263</t>
  </si>
  <si>
    <t>9308235</t>
  </si>
  <si>
    <t>9308249</t>
  </si>
  <si>
    <t>9308259</t>
  </si>
  <si>
    <t>9308265</t>
  </si>
  <si>
    <t>9308225</t>
  </si>
  <si>
    <t>9308241</t>
  </si>
  <si>
    <t>9312996</t>
  </si>
  <si>
    <t>9312998</t>
  </si>
  <si>
    <t>9308221</t>
  </si>
  <si>
    <t>9308239</t>
  </si>
  <si>
    <t>9308255</t>
  </si>
  <si>
    <t>9308237</t>
  </si>
  <si>
    <t>9308217</t>
  </si>
  <si>
    <t>9312986</t>
  </si>
  <si>
    <t>9312988</t>
  </si>
  <si>
    <t>9312992</t>
  </si>
  <si>
    <t>9308243</t>
  </si>
  <si>
    <t>9308253</t>
  </si>
  <si>
    <t>9308261</t>
  </si>
  <si>
    <t>9262822</t>
  </si>
  <si>
    <t>9262837</t>
  </si>
  <si>
    <t>9173567</t>
  </si>
  <si>
    <t>9262832</t>
  </si>
  <si>
    <t>9262820</t>
  </si>
  <si>
    <t>9262827</t>
  </si>
  <si>
    <t>9156299</t>
  </si>
  <si>
    <t>9258066</t>
  </si>
  <si>
    <t>9156303</t>
  </si>
  <si>
    <t>9156305</t>
  </si>
  <si>
    <t>9258266</t>
  </si>
  <si>
    <t>9258262</t>
  </si>
  <si>
    <t>9258062</t>
  </si>
  <si>
    <t>9156301</t>
  </si>
  <si>
    <t>9258264</t>
  </si>
  <si>
    <t>9258060</t>
  </si>
  <si>
    <t>9258260</t>
  </si>
  <si>
    <t>9258064</t>
  </si>
  <si>
    <t>9291245</t>
  </si>
  <si>
    <t>9318792</t>
  </si>
  <si>
    <t>9327312</t>
  </si>
  <si>
    <t>9327314</t>
  </si>
  <si>
    <t>9318795</t>
  </si>
  <si>
    <t>9267381</t>
  </si>
  <si>
    <t>9180217</t>
  </si>
  <si>
    <t>9253401</t>
  </si>
  <si>
    <t>9253387</t>
  </si>
  <si>
    <t>9253391</t>
  </si>
  <si>
    <t>9253395</t>
  </si>
  <si>
    <t>9239017</t>
  </si>
  <si>
    <t>9239021</t>
  </si>
  <si>
    <t>9165719</t>
  </si>
  <si>
    <t>9165723</t>
  </si>
  <si>
    <t>9165725</t>
  </si>
  <si>
    <t>9165733</t>
  </si>
  <si>
    <t>9165731</t>
  </si>
  <si>
    <t>9165727</t>
  </si>
  <si>
    <t>9264248</t>
  </si>
  <si>
    <t>9264254</t>
  </si>
  <si>
    <t>9264252</t>
  </si>
  <si>
    <t>9264246</t>
  </si>
  <si>
    <t>9264250</t>
  </si>
  <si>
    <t>9264256</t>
  </si>
  <si>
    <t>9304277</t>
  </si>
  <si>
    <t>9313061</t>
  </si>
  <si>
    <t>9304283</t>
  </si>
  <si>
    <t>9304281</t>
  </si>
  <si>
    <t>9304275</t>
  </si>
  <si>
    <t>9304285</t>
  </si>
  <si>
    <t>9304279</t>
  </si>
  <si>
    <t>9207310</t>
  </si>
  <si>
    <t>9207306</t>
  </si>
  <si>
    <t>9207314</t>
  </si>
  <si>
    <t>9207312</t>
  </si>
  <si>
    <t>9207318</t>
  </si>
  <si>
    <t>9207316</t>
  </si>
  <si>
    <t>9207308</t>
  </si>
  <si>
    <t>9307987</t>
  </si>
  <si>
    <t>9307981</t>
  </si>
  <si>
    <t>9307983</t>
  </si>
  <si>
    <t>9307985</t>
  </si>
  <si>
    <t>9298700</t>
  </si>
  <si>
    <t>9298698</t>
  </si>
  <si>
    <t>9298695</t>
  </si>
  <si>
    <t>9298702</t>
  </si>
  <si>
    <t>9298704</t>
  </si>
  <si>
    <t>9240448</t>
  </si>
  <si>
    <t>9240458</t>
  </si>
  <si>
    <t>9240462</t>
  </si>
  <si>
    <t>9240446</t>
  </si>
  <si>
    <t>9240456</t>
  </si>
  <si>
    <t>9240452</t>
  </si>
  <si>
    <t>9240450</t>
  </si>
  <si>
    <t>9240454</t>
  </si>
  <si>
    <t>9240460</t>
  </si>
  <si>
    <t>9161129</t>
  </si>
  <si>
    <t>9329204</t>
  </si>
  <si>
    <t>9338130</t>
  </si>
  <si>
    <t>9338138</t>
  </si>
  <si>
    <t>9338134</t>
  </si>
  <si>
    <t>9338132</t>
  </si>
  <si>
    <t>9338136</t>
  </si>
  <si>
    <t>9329198</t>
  </si>
  <si>
    <t>9338140</t>
  </si>
  <si>
    <t>9338149</t>
  </si>
  <si>
    <t>9338151</t>
  </si>
  <si>
    <t>9329196</t>
  </si>
  <si>
    <t>9338142</t>
  </si>
  <si>
    <t>9329200</t>
  </si>
  <si>
    <t>9329202</t>
  </si>
  <si>
    <t>9338126</t>
  </si>
  <si>
    <t>9338128</t>
  </si>
  <si>
    <t>9313274</t>
  </si>
  <si>
    <t>9313270</t>
  </si>
  <si>
    <t>9313272</t>
  </si>
  <si>
    <t>9270317</t>
  </si>
  <si>
    <t>9270305</t>
  </si>
  <si>
    <t>9270309</t>
  </si>
  <si>
    <t>9270303</t>
  </si>
  <si>
    <t>9270311</t>
  </si>
  <si>
    <t>9270313</t>
  </si>
  <si>
    <t>9270315</t>
  </si>
  <si>
    <t>9270307</t>
  </si>
  <si>
    <t>9270319</t>
  </si>
  <si>
    <t>9349195</t>
  </si>
  <si>
    <t>9349203</t>
  </si>
  <si>
    <t>9321647</t>
  </si>
  <si>
    <t>9321649</t>
  </si>
  <si>
    <t>9349207</t>
  </si>
  <si>
    <t>9321645</t>
  </si>
  <si>
    <t>9349205</t>
  </si>
  <si>
    <t>9349193</t>
  </si>
  <si>
    <t>9349197</t>
  </si>
  <si>
    <t>9162932</t>
  </si>
  <si>
    <t>9270836</t>
  </si>
  <si>
    <t>9270830</t>
  </si>
  <si>
    <t>9270833</t>
  </si>
  <si>
    <t>9309904</t>
  </si>
  <si>
    <t>9309910</t>
  </si>
  <si>
    <t>9309913</t>
  </si>
  <si>
    <t>9309901</t>
  </si>
  <si>
    <t>9309907</t>
  </si>
  <si>
    <t>9309898</t>
  </si>
  <si>
    <t>9249865</t>
  </si>
  <si>
    <t>9249869</t>
  </si>
  <si>
    <t>9249877</t>
  </si>
  <si>
    <t>9249873</t>
  </si>
  <si>
    <t>9274335</t>
  </si>
  <si>
    <t>9274331</t>
  </si>
  <si>
    <t>9274337</t>
  </si>
  <si>
    <t>9293225</t>
  </si>
  <si>
    <t>9274341</t>
  </si>
  <si>
    <t>9274339</t>
  </si>
  <si>
    <t>9274329</t>
  </si>
  <si>
    <t>9274343</t>
  </si>
  <si>
    <t>9269684</t>
  </si>
  <si>
    <t>9269682</t>
  </si>
  <si>
    <t>9276372</t>
  </si>
  <si>
    <t>9276368</t>
  </si>
  <si>
    <t>9276374</t>
  </si>
  <si>
    <t>9276370</t>
  </si>
  <si>
    <t>9157490</t>
  </si>
  <si>
    <t>9269628</t>
  </si>
  <si>
    <t>9269625</t>
  </si>
  <si>
    <t>9269621</t>
  </si>
  <si>
    <t>9269623</t>
  </si>
  <si>
    <t>9294956</t>
  </si>
  <si>
    <t>9294948</t>
  </si>
  <si>
    <t>9294950</t>
  </si>
  <si>
    <t>9294952</t>
  </si>
  <si>
    <t>9294954</t>
  </si>
  <si>
    <t>9294946</t>
  </si>
  <si>
    <t>9294938</t>
  </si>
  <si>
    <t>9159802</t>
  </si>
  <si>
    <t>9294942</t>
  </si>
  <si>
    <t>9294940</t>
  </si>
  <si>
    <t>9294944</t>
  </si>
  <si>
    <t>9246283</t>
  </si>
  <si>
    <t>9246285</t>
  </si>
  <si>
    <t>9246297</t>
  </si>
  <si>
    <t>9246315</t>
  </si>
  <si>
    <t>9246265</t>
  </si>
  <si>
    <t>9246299</t>
  </si>
  <si>
    <t>9246269</t>
  </si>
  <si>
    <t>9246303</t>
  </si>
  <si>
    <t>9246289</t>
  </si>
  <si>
    <t>9246291</t>
  </si>
  <si>
    <t>9246271</t>
  </si>
  <si>
    <t>9246279</t>
  </si>
  <si>
    <t>9246293</t>
  </si>
  <si>
    <t>9246281</t>
  </si>
  <si>
    <t>9246301</t>
  </si>
  <si>
    <t>9246317</t>
  </si>
  <si>
    <t>9246275</t>
  </si>
  <si>
    <t>9246307</t>
  </si>
  <si>
    <t>9246309</t>
  </si>
  <si>
    <t>9246313</t>
  </si>
  <si>
    <t>9246262</t>
  </si>
  <si>
    <t>9246267</t>
  </si>
  <si>
    <t>9246277</t>
  </si>
  <si>
    <t>9246295</t>
  </si>
  <si>
    <t>9246273</t>
  </si>
  <si>
    <t>9246319</t>
  </si>
  <si>
    <t>9246305</t>
  </si>
  <si>
    <t>9246311</t>
  </si>
  <si>
    <t>9246287</t>
  </si>
  <si>
    <t>9289325</t>
  </si>
  <si>
    <t>9291898</t>
  </si>
  <si>
    <t>9291900</t>
  </si>
  <si>
    <t>9289329</t>
  </si>
  <si>
    <t>9289331</t>
  </si>
  <si>
    <t>9289327</t>
  </si>
  <si>
    <t>9291896</t>
  </si>
  <si>
    <t>9294814</t>
  </si>
  <si>
    <t>9294818</t>
  </si>
  <si>
    <t>9294816</t>
  </si>
  <si>
    <t>9218972</t>
  </si>
  <si>
    <t>9218970</t>
  </si>
  <si>
    <t>9218974</t>
  </si>
  <si>
    <t>9218976</t>
  </si>
  <si>
    <t>9331867</t>
  </si>
  <si>
    <t>9331862</t>
  </si>
  <si>
    <t>9331869</t>
  </si>
  <si>
    <t>9253541</t>
  </si>
  <si>
    <t>9253539</t>
  </si>
  <si>
    <t>9253545</t>
  </si>
  <si>
    <t>9253543</t>
  </si>
  <si>
    <t>9162452</t>
  </si>
  <si>
    <t>9162444</t>
  </si>
  <si>
    <t>9162450</t>
  </si>
  <si>
    <t>9162454</t>
  </si>
  <si>
    <t>9162460</t>
  </si>
  <si>
    <t>9162446</t>
  </si>
  <si>
    <t>9162456</t>
  </si>
  <si>
    <t>9162442</t>
  </si>
  <si>
    <t>9162458</t>
  </si>
  <si>
    <t>9162448</t>
  </si>
  <si>
    <t>9162462</t>
  </si>
  <si>
    <t>9235573</t>
  </si>
  <si>
    <t>9235571</t>
  </si>
  <si>
    <t>9235567</t>
  </si>
  <si>
    <t>9235569</t>
  </si>
  <si>
    <t>9181020</t>
  </si>
  <si>
    <t>9158992</t>
  </si>
  <si>
    <t>9159000</t>
  </si>
  <si>
    <t>9158980</t>
  </si>
  <si>
    <t>9136416</t>
  </si>
  <si>
    <t>9158972</t>
  </si>
  <si>
    <t>9158974</t>
  </si>
  <si>
    <t>9158976</t>
  </si>
  <si>
    <t>9158986</t>
  </si>
  <si>
    <t>9136414</t>
  </si>
  <si>
    <t>9159010</t>
  </si>
  <si>
    <t>9158984</t>
  </si>
  <si>
    <t>9158998</t>
  </si>
  <si>
    <t>9158982</t>
  </si>
  <si>
    <t>9159004</t>
  </si>
  <si>
    <t>9159008</t>
  </si>
  <si>
    <t>9158996</t>
  </si>
  <si>
    <t>9159006</t>
  </si>
  <si>
    <t>9158988</t>
  </si>
  <si>
    <t>9159002</t>
  </si>
  <si>
    <t>9158990</t>
  </si>
  <si>
    <t>9158994</t>
  </si>
  <si>
    <t>9158978</t>
  </si>
  <si>
    <t>9155509</t>
  </si>
  <si>
    <t>9341087</t>
  </si>
  <si>
    <t>9337303</t>
  </si>
  <si>
    <t>9277540</t>
  </si>
  <si>
    <t>9277538</t>
  </si>
  <si>
    <t>9277536</t>
  </si>
  <si>
    <t>9277544</t>
  </si>
  <si>
    <t>9277542</t>
  </si>
  <si>
    <t>9248048</t>
  </si>
  <si>
    <t>9273656</t>
  </si>
  <si>
    <t>9132901</t>
  </si>
  <si>
    <t>9299186</t>
  </si>
  <si>
    <t>9273652</t>
  </si>
  <si>
    <t>9132899</t>
  </si>
  <si>
    <t>9299188</t>
  </si>
  <si>
    <t>9292235</t>
  </si>
  <si>
    <t>9132938</t>
  </si>
  <si>
    <t>9299184</t>
  </si>
  <si>
    <t>9132940</t>
  </si>
  <si>
    <t>9273650</t>
  </si>
  <si>
    <t>9299182</t>
  </si>
  <si>
    <t>9132905</t>
  </si>
  <si>
    <t>9273654</t>
  </si>
  <si>
    <t>9273648</t>
  </si>
  <si>
    <t>9132942</t>
  </si>
  <si>
    <t>9184578</t>
  </si>
  <si>
    <t>9184584</t>
  </si>
  <si>
    <t>9184580</t>
  </si>
  <si>
    <t>9184572</t>
  </si>
  <si>
    <t>9184574</t>
  </si>
  <si>
    <t>9184576</t>
  </si>
  <si>
    <t>9184582</t>
  </si>
  <si>
    <t>9211321</t>
  </si>
  <si>
    <t>9211323</t>
  </si>
  <si>
    <t>9211325</t>
  </si>
  <si>
    <t>9211327</t>
  </si>
  <si>
    <t>9211319</t>
  </si>
  <si>
    <t>9211317</t>
  </si>
  <si>
    <t>9219005</t>
  </si>
  <si>
    <t>9219007</t>
  </si>
  <si>
    <t>9133797</t>
  </si>
  <si>
    <t>9325518</t>
  </si>
  <si>
    <t>9341275</t>
  </si>
  <si>
    <t>9341277</t>
  </si>
  <si>
    <t>9184589</t>
  </si>
  <si>
    <t>9184587</t>
  </si>
  <si>
    <t>9184593</t>
  </si>
  <si>
    <t>9184591</t>
  </si>
  <si>
    <t>9184595</t>
  </si>
  <si>
    <t>9133626</t>
  </si>
  <si>
    <t>9133625</t>
  </si>
  <si>
    <t>9133628</t>
  </si>
  <si>
    <t>9270594</t>
  </si>
  <si>
    <t>9270599</t>
  </si>
  <si>
    <t>9270596</t>
  </si>
  <si>
    <t>9268843</t>
  </si>
  <si>
    <t>9268841</t>
  </si>
  <si>
    <t>9306179</t>
  </si>
  <si>
    <t>9306182</t>
  </si>
  <si>
    <t>9306176</t>
  </si>
  <si>
    <t>9306187</t>
  </si>
  <si>
    <t>9306190</t>
  </si>
  <si>
    <t>9195611</t>
  </si>
  <si>
    <t>9159820</t>
  </si>
  <si>
    <t>9159814</t>
  </si>
  <si>
    <t>9159832</t>
  </si>
  <si>
    <t>9159812</t>
  </si>
  <si>
    <t>9159824</t>
  </si>
  <si>
    <t>9159834</t>
  </si>
  <si>
    <t>9159816</t>
  </si>
  <si>
    <t>9159828</t>
  </si>
  <si>
    <t>9159836</t>
  </si>
  <si>
    <t>9159830</t>
  </si>
  <si>
    <t>9159826</t>
  </si>
  <si>
    <t>9159818</t>
  </si>
  <si>
    <t>9159822</t>
  </si>
  <si>
    <t>9129884</t>
  </si>
  <si>
    <t>9197693</t>
  </si>
  <si>
    <t>9197677</t>
  </si>
  <si>
    <t>9197697</t>
  </si>
  <si>
    <t>9197683</t>
  </si>
  <si>
    <t>9197695</t>
  </si>
  <si>
    <t>9197691</t>
  </si>
  <si>
    <t>9197685</t>
  </si>
  <si>
    <t>9197681</t>
  </si>
  <si>
    <t>9197679</t>
  </si>
  <si>
    <t>9197687</t>
  </si>
  <si>
    <t>9197699</t>
  </si>
  <si>
    <t>9197689</t>
  </si>
  <si>
    <t>9234183</t>
  </si>
  <si>
    <t>9330454</t>
  </si>
  <si>
    <t>9330457</t>
  </si>
  <si>
    <t>9330451</t>
  </si>
  <si>
    <t>9173140</t>
  </si>
  <si>
    <t>9173128</t>
  </si>
  <si>
    <t>9173122</t>
  </si>
  <si>
    <t>9173143</t>
  </si>
  <si>
    <t>9173131</t>
  </si>
  <si>
    <t>9173146</t>
  </si>
  <si>
    <t>9173125</t>
  </si>
  <si>
    <t>9173134</t>
  </si>
  <si>
    <t>9173137</t>
  </si>
  <si>
    <t>9217055</t>
  </si>
  <si>
    <t>9288092</t>
  </si>
  <si>
    <t>9288081</t>
  </si>
  <si>
    <t>9288096</t>
  </si>
  <si>
    <t>9288085</t>
  </si>
  <si>
    <t>9288098</t>
  </si>
  <si>
    <t>9288090</t>
  </si>
  <si>
    <t>9288087</t>
  </si>
  <si>
    <t>9288097</t>
  </si>
  <si>
    <t>9288078</t>
  </si>
  <si>
    <t>9288086</t>
  </si>
  <si>
    <t>9288083</t>
  </si>
  <si>
    <t>9288091</t>
  </si>
  <si>
    <t>9288095</t>
  </si>
  <si>
    <t>9288088</t>
  </si>
  <si>
    <t>9288089</t>
  </si>
  <si>
    <t>9288082</t>
  </si>
  <si>
    <t>9288079</t>
  </si>
  <si>
    <t>9288084</t>
  </si>
  <si>
    <t>9288094</t>
  </si>
  <si>
    <t>9288080</t>
  </si>
  <si>
    <t>9288093</t>
  </si>
  <si>
    <t>9310650</t>
  </si>
  <si>
    <t>9310652</t>
  </si>
  <si>
    <t>9310654</t>
  </si>
  <si>
    <t>9163678</t>
  </si>
  <si>
    <t>9163680</t>
  </si>
  <si>
    <t>9163687</t>
  </si>
  <si>
    <t>9163694</t>
  </si>
  <si>
    <t>9163729</t>
  </si>
  <si>
    <t>9163699</t>
  </si>
  <si>
    <t>9163696</t>
  </si>
  <si>
    <t>9163713</t>
  </si>
  <si>
    <t>9163692</t>
  </si>
  <si>
    <t>9163701</t>
  </si>
  <si>
    <t>9163732</t>
  </si>
  <si>
    <t>9163711</t>
  </si>
  <si>
    <t>9163690</t>
  </si>
  <si>
    <t>9163708</t>
  </si>
  <si>
    <t>9163703</t>
  </si>
  <si>
    <t>9163725</t>
  </si>
  <si>
    <t>9163721</t>
  </si>
  <si>
    <t>9163727</t>
  </si>
  <si>
    <t>9163735</t>
  </si>
  <si>
    <t>9163705</t>
  </si>
  <si>
    <t>9163715</t>
  </si>
  <si>
    <t>9163684</t>
  </si>
  <si>
    <t>9163717</t>
  </si>
  <si>
    <t>9225315</t>
  </si>
  <si>
    <t>9225314</t>
  </si>
  <si>
    <t>9214936</t>
  </si>
  <si>
    <t>9214933</t>
  </si>
  <si>
    <t>9214960</t>
  </si>
  <si>
    <t>9214939</t>
  </si>
  <si>
    <t>9214948</t>
  </si>
  <si>
    <t>9214963</t>
  </si>
  <si>
    <t>9214969</t>
  </si>
  <si>
    <t>9214927</t>
  </si>
  <si>
    <t>9214930</t>
  </si>
  <si>
    <t>9214954</t>
  </si>
  <si>
    <t>9214942</t>
  </si>
  <si>
    <t>9214951</t>
  </si>
  <si>
    <t>9214957</t>
  </si>
  <si>
    <t>9214945</t>
  </si>
  <si>
    <t>9214966</t>
  </si>
  <si>
    <t>9322822</t>
  </si>
  <si>
    <t>9322818</t>
  </si>
  <si>
    <t>9322824</t>
  </si>
  <si>
    <t>9322820</t>
  </si>
  <si>
    <t>9319962</t>
  </si>
  <si>
    <t>9319964</t>
  </si>
  <si>
    <t>9319173</t>
  </si>
  <si>
    <t>9319177</t>
  </si>
  <si>
    <t>9319966</t>
  </si>
  <si>
    <t>9319175</t>
  </si>
  <si>
    <t>9165151</t>
  </si>
  <si>
    <t>9137407</t>
  </si>
  <si>
    <t>9137402</t>
  </si>
  <si>
    <t>9137395</t>
  </si>
  <si>
    <t>9137399</t>
  </si>
  <si>
    <t>9137409</t>
  </si>
  <si>
    <t>9137397</t>
  </si>
  <si>
    <t>9137405</t>
  </si>
  <si>
    <t>9171287</t>
  </si>
  <si>
    <t>9171285</t>
  </si>
  <si>
    <t>9289730</t>
  </si>
  <si>
    <t>9289732</t>
  </si>
  <si>
    <t>9289724</t>
  </si>
  <si>
    <t>9289728</t>
  </si>
  <si>
    <t>9289736</t>
  </si>
  <si>
    <t>9289738</t>
  </si>
  <si>
    <t>9289726</t>
  </si>
  <si>
    <t>9289734</t>
  </si>
  <si>
    <t>9198348</t>
  </si>
  <si>
    <t>9198345</t>
  </si>
  <si>
    <t>9198372</t>
  </si>
  <si>
    <t>9198360</t>
  </si>
  <si>
    <t>9198369</t>
  </si>
  <si>
    <t>9198357</t>
  </si>
  <si>
    <t>9198363</t>
  </si>
  <si>
    <t>9198351</t>
  </si>
  <si>
    <t>9198366</t>
  </si>
  <si>
    <t>9198354</t>
  </si>
  <si>
    <t>9198133</t>
  </si>
  <si>
    <t>9311210</t>
  </si>
  <si>
    <t>9325388</t>
  </si>
  <si>
    <t>9325382</t>
  </si>
  <si>
    <t>9325386</t>
  </si>
  <si>
    <t>9325380</t>
  </si>
  <si>
    <t>9325384</t>
  </si>
  <si>
    <t>9327318</t>
  </si>
  <si>
    <t>9195379</t>
  </si>
  <si>
    <t>9310495</t>
  </si>
  <si>
    <t>9310499</t>
  </si>
  <si>
    <t>9312964</t>
  </si>
  <si>
    <t>9310501</t>
  </si>
  <si>
    <t>9310497</t>
  </si>
  <si>
    <t>9316689</t>
  </si>
  <si>
    <t>9323541</t>
  </si>
  <si>
    <t>9323535</t>
  </si>
  <si>
    <t>9323537</t>
  </si>
  <si>
    <t>9323539</t>
  </si>
  <si>
    <t>9323543</t>
  </si>
  <si>
    <t>9323533</t>
  </si>
  <si>
    <t>9323545</t>
  </si>
  <si>
    <t>9323547</t>
  </si>
  <si>
    <t>9325275</t>
  </si>
  <si>
    <t>9325261</t>
  </si>
  <si>
    <t>9325271</t>
  </si>
  <si>
    <t>9325281</t>
  </si>
  <si>
    <t>9325283</t>
  </si>
  <si>
    <t>9325263</t>
  </si>
  <si>
    <t>9325279</t>
  </si>
  <si>
    <t>9325285</t>
  </si>
  <si>
    <t>9325265</t>
  </si>
  <si>
    <t>9325277</t>
  </si>
  <si>
    <t>9325269</t>
  </si>
  <si>
    <t>9325267</t>
  </si>
  <si>
    <t>9325273</t>
  </si>
  <si>
    <t>9257398</t>
  </si>
  <si>
    <t>9257410</t>
  </si>
  <si>
    <t>9257418</t>
  </si>
  <si>
    <t>9257402</t>
  </si>
  <si>
    <t>9257408</t>
  </si>
  <si>
    <t>9257412</t>
  </si>
  <si>
    <t>9257404</t>
  </si>
  <si>
    <t>9257406</t>
  </si>
  <si>
    <t>9257394</t>
  </si>
  <si>
    <t>9257400</t>
  </si>
  <si>
    <t>9257396</t>
  </si>
  <si>
    <t>9257414</t>
  </si>
  <si>
    <t>9257416</t>
  </si>
  <si>
    <t>9322768</t>
  </si>
  <si>
    <t>9322762</t>
  </si>
  <si>
    <t>9322760</t>
  </si>
  <si>
    <t>9322764</t>
  </si>
  <si>
    <t>9322766</t>
  </si>
  <si>
    <t>9325103</t>
  </si>
  <si>
    <t>9318534</t>
  </si>
  <si>
    <t>9325633</t>
  </si>
  <si>
    <t>9325629</t>
  </si>
  <si>
    <t>9325644</t>
  </si>
  <si>
    <t>9325628</t>
  </si>
  <si>
    <t>9325638</t>
  </si>
  <si>
    <t>9325648</t>
  </si>
  <si>
    <t>9325636</t>
  </si>
  <si>
    <t>9325649</t>
  </si>
  <si>
    <t>9325642</t>
  </si>
  <si>
    <t>9325643</t>
  </si>
  <si>
    <t>9325637</t>
  </si>
  <si>
    <t>9325639</t>
  </si>
  <si>
    <t>9325632</t>
  </si>
  <si>
    <t>9325645</t>
  </si>
  <si>
    <t>9322331</t>
  </si>
  <si>
    <t>9322337</t>
  </si>
  <si>
    <t>9322341</t>
  </si>
  <si>
    <t>9322333</t>
  </si>
  <si>
    <t>9322330</t>
  </si>
  <si>
    <t>9322342</t>
  </si>
  <si>
    <t>9322339</t>
  </si>
  <si>
    <t>9322345</t>
  </si>
  <si>
    <t>9322336</t>
  </si>
  <si>
    <t>9322338</t>
  </si>
  <si>
    <t>9322343</t>
  </si>
  <si>
    <t>9322328</t>
  </si>
  <si>
    <t>9322344</t>
  </si>
  <si>
    <t>9322335</t>
  </si>
  <si>
    <t>9322340</t>
  </si>
  <si>
    <t>9322334</t>
  </si>
  <si>
    <t>9322329</t>
  </si>
  <si>
    <t>9322332</t>
  </si>
  <si>
    <t>9297528</t>
  </si>
  <si>
    <t>9297531</t>
  </si>
  <si>
    <t>9297522</t>
  </si>
  <si>
    <t>9297529</t>
  </si>
  <si>
    <t>9297526</t>
  </si>
  <si>
    <t>9297527</t>
  </si>
  <si>
    <t>9297535</t>
  </si>
  <si>
    <t>9297534</t>
  </si>
  <si>
    <t>9297532</t>
  </si>
  <si>
    <t>9297520</t>
  </si>
  <si>
    <t>9297533</t>
  </si>
  <si>
    <t>9297523</t>
  </si>
  <si>
    <t>9297524</t>
  </si>
  <si>
    <t>9297525</t>
  </si>
  <si>
    <t>9297530</t>
  </si>
  <si>
    <t>9297521</t>
  </si>
  <si>
    <t>9312745</t>
  </si>
  <si>
    <t>9311666</t>
  </si>
  <si>
    <t>9311668</t>
  </si>
  <si>
    <t>9309464</t>
  </si>
  <si>
    <t>9309468</t>
  </si>
  <si>
    <t>9309472</t>
  </si>
  <si>
    <t>9309466</t>
  </si>
  <si>
    <t>9313574</t>
  </si>
  <si>
    <t>9313578</t>
  </si>
  <si>
    <t>9309458</t>
  </si>
  <si>
    <t>9309470</t>
  </si>
  <si>
    <t>9313566</t>
  </si>
  <si>
    <t>9309456</t>
  </si>
  <si>
    <t>9309462</t>
  </si>
  <si>
    <t>9309454</t>
  </si>
  <si>
    <t>9309474</t>
  </si>
  <si>
    <t>9313572</t>
  </si>
  <si>
    <t>9309476</t>
  </si>
  <si>
    <t>9313564</t>
  </si>
  <si>
    <t>9313576</t>
  </si>
  <si>
    <t>9309460</t>
  </si>
  <si>
    <t>9313568</t>
  </si>
  <si>
    <t>9313570</t>
  </si>
  <si>
    <t>9319693</t>
  </si>
  <si>
    <t>9319695</t>
  </si>
  <si>
    <t>9319691</t>
  </si>
  <si>
    <t>9319136</t>
  </si>
  <si>
    <t>9303961</t>
  </si>
  <si>
    <t>9174083</t>
  </si>
  <si>
    <t>9303949</t>
  </si>
  <si>
    <t>9303955</t>
  </si>
  <si>
    <t>9303958</t>
  </si>
  <si>
    <t>9303952</t>
  </si>
  <si>
    <t>9303964</t>
  </si>
  <si>
    <t>9174086</t>
  </si>
  <si>
    <t>9303970</t>
  </si>
  <si>
    <t>9174089</t>
  </si>
  <si>
    <t>9303967</t>
  </si>
  <si>
    <t>9327126</t>
  </si>
  <si>
    <t>9318763</t>
  </si>
  <si>
    <t>9327484</t>
  </si>
  <si>
    <t>9318765</t>
  </si>
  <si>
    <t>9327482</t>
  </si>
  <si>
    <t>9327488</t>
  </si>
  <si>
    <t>9318761</t>
  </si>
  <si>
    <t>9318767</t>
  </si>
  <si>
    <t>9327486</t>
  </si>
  <si>
    <t>9320410</t>
  </si>
  <si>
    <t>9323553</t>
  </si>
  <si>
    <t>9323551</t>
  </si>
  <si>
    <t>9323559</t>
  </si>
  <si>
    <t>9323557</t>
  </si>
  <si>
    <t>9323555</t>
  </si>
  <si>
    <t>9323561</t>
  </si>
  <si>
    <t>9323563</t>
  </si>
  <si>
    <t>9289910</t>
  </si>
  <si>
    <t>9289900</t>
  </si>
  <si>
    <t>9289906</t>
  </si>
  <si>
    <t>9289908</t>
  </si>
  <si>
    <t>9289902</t>
  </si>
  <si>
    <t>9289914</t>
  </si>
  <si>
    <t>9289904</t>
  </si>
  <si>
    <t>9289912</t>
  </si>
  <si>
    <t>9305332</t>
  </si>
  <si>
    <t>9257729</t>
  </si>
  <si>
    <t>9257748</t>
  </si>
  <si>
    <t>9257725</t>
  </si>
  <si>
    <t>9257722</t>
  </si>
  <si>
    <t>9257735</t>
  </si>
  <si>
    <t>9257755</t>
  </si>
  <si>
    <t>9257718</t>
  </si>
  <si>
    <t>9257719</t>
  </si>
  <si>
    <t>9257723</t>
  </si>
  <si>
    <t>9257732</t>
  </si>
  <si>
    <t>9257728</t>
  </si>
  <si>
    <t>9257738</t>
  </si>
  <si>
    <t>9257746</t>
  </si>
  <si>
    <t>9257754</t>
  </si>
  <si>
    <t>9257743</t>
  </si>
  <si>
    <t>9257724</t>
  </si>
  <si>
    <t>9257733</t>
  </si>
  <si>
    <t>9257739</t>
  </si>
  <si>
    <t>9257747</t>
  </si>
  <si>
    <t>9257734</t>
  </si>
  <si>
    <t>9257751</t>
  </si>
  <si>
    <t>9257721</t>
  </si>
  <si>
    <t>9257736</t>
  </si>
  <si>
    <t>9257737</t>
  </si>
  <si>
    <t>9257720</t>
  </si>
  <si>
    <t>9257750</t>
  </si>
  <si>
    <t>9257726</t>
  </si>
  <si>
    <t>9257741</t>
  </si>
  <si>
    <t>9257742</t>
  </si>
  <si>
    <t>9257744</t>
  </si>
  <si>
    <t>9257749</t>
  </si>
  <si>
    <t>9257730</t>
  </si>
  <si>
    <t>9257740</t>
  </si>
  <si>
    <t>9257745</t>
  </si>
  <si>
    <t>9257752</t>
  </si>
  <si>
    <t>9257753</t>
  </si>
  <si>
    <t>9257727</t>
  </si>
  <si>
    <t>9257731</t>
  </si>
  <si>
    <t>9257633</t>
  </si>
  <si>
    <t>9257634</t>
  </si>
  <si>
    <t>9257640</t>
  </si>
  <si>
    <t>9257641</t>
  </si>
  <si>
    <t>9257646</t>
  </si>
  <si>
    <t>9257652</t>
  </si>
  <si>
    <t>9257693</t>
  </si>
  <si>
    <t>9257695</t>
  </si>
  <si>
    <t>9345693</t>
  </si>
  <si>
    <t>9345695</t>
  </si>
  <si>
    <t>9345696</t>
  </si>
  <si>
    <t>9345702</t>
  </si>
  <si>
    <t>9345711</t>
  </si>
  <si>
    <t>9345731</t>
  </si>
  <si>
    <t>9345601</t>
  </si>
  <si>
    <t>9345604</t>
  </si>
  <si>
    <t>9345605</t>
  </si>
  <si>
    <t>9345618</t>
  </si>
  <si>
    <t>9345628</t>
  </si>
  <si>
    <t>9345634</t>
  </si>
  <si>
    <t>9345638</t>
  </si>
  <si>
    <t>9345643</t>
  </si>
  <si>
    <t>9345646</t>
  </si>
  <si>
    <t>9133415</t>
  </si>
  <si>
    <t>9257618</t>
  </si>
  <si>
    <t>9257656</t>
  </si>
  <si>
    <t>9257671</t>
  </si>
  <si>
    <t>9257679</t>
  </si>
  <si>
    <t>9257694</t>
  </si>
  <si>
    <t>9257698</t>
  </si>
  <si>
    <t>9257704</t>
  </si>
  <si>
    <t>9257709</t>
  </si>
  <si>
    <t>9257712</t>
  </si>
  <si>
    <t>9345552</t>
  </si>
  <si>
    <t>9345567</t>
  </si>
  <si>
    <t>9345719</t>
  </si>
  <si>
    <t>9345730</t>
  </si>
  <si>
    <t>9345568</t>
  </si>
  <si>
    <t>9345583</t>
  </si>
  <si>
    <t>9345614</t>
  </si>
  <si>
    <t>9345642</t>
  </si>
  <si>
    <t>9345705</t>
  </si>
  <si>
    <t>9345713</t>
  </si>
  <si>
    <t>9257676</t>
  </si>
  <si>
    <t>9257687</t>
  </si>
  <si>
    <t>9257700</t>
  </si>
  <si>
    <t>9257622</t>
  </si>
  <si>
    <t>9257623</t>
  </si>
  <si>
    <t>9257627</t>
  </si>
  <si>
    <t>9257637</t>
  </si>
  <si>
    <t>9257658</t>
  </si>
  <si>
    <t>9345535</t>
  </si>
  <si>
    <t>9345593</t>
  </si>
  <si>
    <t>9345616</t>
  </si>
  <si>
    <t>9345665</t>
  </si>
  <si>
    <t>9345672</t>
  </si>
  <si>
    <t>9345680</t>
  </si>
  <si>
    <t>9345712</t>
  </si>
  <si>
    <t>9345546</t>
  </si>
  <si>
    <t>9345549</t>
  </si>
  <si>
    <t>9345550</t>
  </si>
  <si>
    <t>9345555</t>
  </si>
  <si>
    <t>9345570</t>
  </si>
  <si>
    <t>9345581</t>
  </si>
  <si>
    <t>9345584</t>
  </si>
  <si>
    <t>9257632</t>
  </si>
  <si>
    <t>9257644</t>
  </si>
  <si>
    <t>9257715</t>
  </si>
  <si>
    <t>9257657</t>
  </si>
  <si>
    <t>9257666</t>
  </si>
  <si>
    <t>9257667</t>
  </si>
  <si>
    <t>9257669</t>
  </si>
  <si>
    <t>9257675</t>
  </si>
  <si>
    <t>9257688</t>
  </si>
  <si>
    <t>9345556</t>
  </si>
  <si>
    <t>9345599</t>
  </si>
  <si>
    <t>9345620</t>
  </si>
  <si>
    <t>9345627</t>
  </si>
  <si>
    <t>9345670</t>
  </si>
  <si>
    <t>9345698</t>
  </si>
  <si>
    <t>9345716</t>
  </si>
  <si>
    <t>9345641</t>
  </si>
  <si>
    <t>9345645</t>
  </si>
  <si>
    <t>9345660</t>
  </si>
  <si>
    <t>9345673</t>
  </si>
  <si>
    <t>9345674</t>
  </si>
  <si>
    <t>9345565</t>
  </si>
  <si>
    <t>9345569</t>
  </si>
  <si>
    <t>9345585</t>
  </si>
  <si>
    <t>9345589</t>
  </si>
  <si>
    <t>9345590</t>
  </si>
  <si>
    <t>9345608</t>
  </si>
  <si>
    <t>9345609</t>
  </si>
  <si>
    <t>9345538</t>
  </si>
  <si>
    <t>9345540</t>
  </si>
  <si>
    <t>9345553</t>
  </si>
  <si>
    <t>9345554</t>
  </si>
  <si>
    <t>9257629</t>
  </si>
  <si>
    <t>9257670</t>
  </si>
  <si>
    <t>9345602</t>
  </si>
  <si>
    <t>9345648</t>
  </si>
  <si>
    <t>9345663</t>
  </si>
  <si>
    <t>9345677</t>
  </si>
  <si>
    <t>9345691</t>
  </si>
  <si>
    <t>9345541</t>
  </si>
  <si>
    <t>9345562</t>
  </si>
  <si>
    <t>9345566</t>
  </si>
  <si>
    <t>9345598</t>
  </si>
  <si>
    <t>9257653</t>
  </si>
  <si>
    <t>9257686</t>
  </si>
  <si>
    <t>9257705</t>
  </si>
  <si>
    <t>9257621</t>
  </si>
  <si>
    <t>9257626</t>
  </si>
  <si>
    <t>9257630</t>
  </si>
  <si>
    <t>9345558</t>
  </si>
  <si>
    <t>9345587</t>
  </si>
  <si>
    <t>9345611</t>
  </si>
  <si>
    <t>9345639</t>
  </si>
  <si>
    <t>9345676</t>
  </si>
  <si>
    <t>9345723</t>
  </si>
  <si>
    <t>9133416</t>
  </si>
  <si>
    <t>9257663</t>
  </si>
  <si>
    <t>9257678</t>
  </si>
  <si>
    <t>9257647</t>
  </si>
  <si>
    <t>9257660</t>
  </si>
  <si>
    <t>9345534</t>
  </si>
  <si>
    <t>9345537</t>
  </si>
  <si>
    <t>9345571</t>
  </si>
  <si>
    <t>9345573</t>
  </si>
  <si>
    <t>9345597</t>
  </si>
  <si>
    <t>9345619</t>
  </si>
  <si>
    <t>9345644</t>
  </si>
  <si>
    <t>9345657</t>
  </si>
  <si>
    <t>9345675</t>
  </si>
  <si>
    <t>9345688</t>
  </si>
  <si>
    <t>9345692</t>
  </si>
  <si>
    <t>9345704</t>
  </si>
  <si>
    <t>9345706</t>
  </si>
  <si>
    <t>9257624</t>
  </si>
  <si>
    <t>9257638</t>
  </si>
  <si>
    <t>9257649</t>
  </si>
  <si>
    <t>9257683</t>
  </si>
  <si>
    <t>9257710</t>
  </si>
  <si>
    <t>9257713</t>
  </si>
  <si>
    <t>9257714</t>
  </si>
  <si>
    <t>9345536</t>
  </si>
  <si>
    <t>9345543</t>
  </si>
  <si>
    <t>9345551</t>
  </si>
  <si>
    <t>9345557</t>
  </si>
  <si>
    <t>9345572</t>
  </si>
  <si>
    <t>9345576</t>
  </si>
  <si>
    <t>9345579</t>
  </si>
  <si>
    <t>9345580</t>
  </si>
  <si>
    <t>9345588</t>
  </si>
  <si>
    <t>9345592</t>
  </si>
  <si>
    <t>9345596</t>
  </si>
  <si>
    <t>9345612</t>
  </si>
  <si>
    <t>9345624</t>
  </si>
  <si>
    <t>9345635</t>
  </si>
  <si>
    <t>9345650</t>
  </si>
  <si>
    <t>9345651</t>
  </si>
  <si>
    <t>9345690</t>
  </si>
  <si>
    <t>9257702</t>
  </si>
  <si>
    <t>9257706</t>
  </si>
  <si>
    <t>9257625</t>
  </si>
  <si>
    <t>9257639</t>
  </si>
  <si>
    <t>9257654</t>
  </si>
  <si>
    <t>9257659</t>
  </si>
  <si>
    <t>9257668</t>
  </si>
  <si>
    <t>9257685</t>
  </si>
  <si>
    <t>9345594</t>
  </si>
  <si>
    <t>9345656</t>
  </si>
  <si>
    <t>9345659</t>
  </si>
  <si>
    <t>9345667</t>
  </si>
  <si>
    <t>9345681</t>
  </si>
  <si>
    <t>9345689</t>
  </si>
  <si>
    <t>9345544</t>
  </si>
  <si>
    <t>9345561</t>
  </si>
  <si>
    <t>9345563</t>
  </si>
  <si>
    <t>9345564</t>
  </si>
  <si>
    <t>9345575</t>
  </si>
  <si>
    <t>9345697</t>
  </si>
  <si>
    <t>9345700</t>
  </si>
  <si>
    <t>9345709</t>
  </si>
  <si>
    <t>9345721</t>
  </si>
  <si>
    <t>9345725</t>
  </si>
  <si>
    <t>9257619</t>
  </si>
  <si>
    <t>9257628</t>
  </si>
  <si>
    <t>9257635</t>
  </si>
  <si>
    <t>9257645</t>
  </si>
  <si>
    <t>9257648</t>
  </si>
  <si>
    <t>9257674</t>
  </si>
  <si>
    <t>9257677</t>
  </si>
  <si>
    <t>9257711</t>
  </si>
  <si>
    <t>9257655</t>
  </si>
  <si>
    <t>9257684</t>
  </si>
  <si>
    <t>9257697</t>
  </si>
  <si>
    <t>9257707</t>
  </si>
  <si>
    <t>9345560</t>
  </si>
  <si>
    <t>9345582</t>
  </si>
  <si>
    <t>9345603</t>
  </si>
  <si>
    <t>9345607</t>
  </si>
  <si>
    <t>9345623</t>
  </si>
  <si>
    <t>9345626</t>
  </si>
  <si>
    <t>9345653</t>
  </si>
  <si>
    <t>9345662</t>
  </si>
  <si>
    <t>9345668</t>
  </si>
  <si>
    <t>9345671</t>
  </si>
  <si>
    <t>9345679</t>
  </si>
  <si>
    <t>9345714</t>
  </si>
  <si>
    <t>9345726</t>
  </si>
  <si>
    <t>9345727</t>
  </si>
  <si>
    <t>9345729</t>
  </si>
  <si>
    <t>9257631</t>
  </si>
  <si>
    <t>9257650</t>
  </si>
  <si>
    <t>9257662</t>
  </si>
  <si>
    <t>9257672</t>
  </si>
  <si>
    <t>9257680</t>
  </si>
  <si>
    <t>9257681</t>
  </si>
  <si>
    <t>9257682</t>
  </si>
  <si>
    <t>9257690</t>
  </si>
  <si>
    <t>9257701</t>
  </si>
  <si>
    <t>9345539</t>
  </si>
  <si>
    <t>9345547</t>
  </si>
  <si>
    <t>9345548</t>
  </si>
  <si>
    <t>9345559</t>
  </si>
  <si>
    <t>9345577</t>
  </si>
  <si>
    <t>9345578</t>
  </si>
  <si>
    <t>9345586</t>
  </si>
  <si>
    <t>9345621</t>
  </si>
  <si>
    <t>9345637</t>
  </si>
  <si>
    <t>9345655</t>
  </si>
  <si>
    <t>9345661</t>
  </si>
  <si>
    <t>9345669</t>
  </si>
  <si>
    <t>9345682</t>
  </si>
  <si>
    <t>9345684</t>
  </si>
  <si>
    <t>9345720</t>
  </si>
  <si>
    <t>9257692</t>
  </si>
  <si>
    <t>9257696</t>
  </si>
  <si>
    <t>9257703</t>
  </si>
  <si>
    <t>9257643</t>
  </si>
  <si>
    <t>9257661</t>
  </si>
  <si>
    <t>9257664</t>
  </si>
  <si>
    <t>9257665</t>
  </si>
  <si>
    <t>9345595</t>
  </si>
  <si>
    <t>9345600</t>
  </si>
  <si>
    <t>9345613</t>
  </si>
  <si>
    <t>9345615</t>
  </si>
  <si>
    <t>9345625</t>
  </si>
  <si>
    <t>9345630</t>
  </si>
  <si>
    <t>9345636</t>
  </si>
  <si>
    <t>9345658</t>
  </si>
  <si>
    <t>9345666</t>
  </si>
  <si>
    <t>9345687</t>
  </si>
  <si>
    <t>9345722</t>
  </si>
  <si>
    <t>9257651</t>
  </si>
  <si>
    <t>9257689</t>
  </si>
  <si>
    <t>9257691</t>
  </si>
  <si>
    <t>9345631</t>
  </si>
  <si>
    <t>9345649</t>
  </si>
  <si>
    <t>9345683</t>
  </si>
  <si>
    <t>9345694</t>
  </si>
  <si>
    <t>9345701</t>
  </si>
  <si>
    <t>9345707</t>
  </si>
  <si>
    <t>9345545</t>
  </si>
  <si>
    <t>9345574</t>
  </si>
  <si>
    <t>9345610</t>
  </si>
  <si>
    <t>9345617</t>
  </si>
  <si>
    <t>9345708</t>
  </si>
  <si>
    <t>9345710</t>
  </si>
  <si>
    <t>9345717</t>
  </si>
  <si>
    <t>9345718</t>
  </si>
  <si>
    <t>9345724</t>
  </si>
  <si>
    <t>9257620</t>
  </si>
  <si>
    <t>9257636</t>
  </si>
  <si>
    <t>9257642</t>
  </si>
  <si>
    <t>9257673</t>
  </si>
  <si>
    <t>9257699</t>
  </si>
  <si>
    <t>9257708</t>
  </si>
  <si>
    <t>9345703</t>
  </si>
  <si>
    <t>9345715</t>
  </si>
  <si>
    <t>9345728</t>
  </si>
  <si>
    <t>9345542</t>
  </si>
  <si>
    <t>9345591</t>
  </si>
  <si>
    <t>9345606</t>
  </si>
  <si>
    <t>9345622</t>
  </si>
  <si>
    <t>9345629</t>
  </si>
  <si>
    <t>9345640</t>
  </si>
  <si>
    <t>9345647</t>
  </si>
  <si>
    <t>9345652</t>
  </si>
  <si>
    <t>9345654</t>
  </si>
  <si>
    <t>9345664</t>
  </si>
  <si>
    <t>9345678</t>
  </si>
  <si>
    <t>9345685</t>
  </si>
  <si>
    <t>9345686</t>
  </si>
  <si>
    <t>9345699</t>
  </si>
  <si>
    <t>9323377</t>
  </si>
  <si>
    <t>9323375</t>
  </si>
  <si>
    <t>9323379</t>
  </si>
  <si>
    <t>9323383</t>
  </si>
  <si>
    <t>9323385</t>
  </si>
  <si>
    <t>9323387</t>
  </si>
  <si>
    <t>9323381</t>
  </si>
  <si>
    <t>9323373</t>
  </si>
  <si>
    <t>9319988</t>
  </si>
  <si>
    <t>9319984</t>
  </si>
  <si>
    <t>9319990</t>
  </si>
  <si>
    <t>9319986</t>
  </si>
  <si>
    <t>9322526</t>
  </si>
  <si>
    <t>9319646</t>
  </si>
  <si>
    <t>9326601</t>
  </si>
  <si>
    <t>9326599</t>
  </si>
  <si>
    <t>9326597</t>
  </si>
  <si>
    <t>9324844</t>
  </si>
  <si>
    <t>9324820</t>
  </si>
  <si>
    <t>9324830</t>
  </si>
  <si>
    <t>9324840</t>
  </si>
  <si>
    <t>9324836</t>
  </si>
  <si>
    <t>9324832</t>
  </si>
  <si>
    <t>9324818</t>
  </si>
  <si>
    <t>9324822</t>
  </si>
  <si>
    <t>9324828</t>
  </si>
  <si>
    <t>9324842</t>
  </si>
  <si>
    <t>9324816</t>
  </si>
  <si>
    <t>9324824</t>
  </si>
  <si>
    <t>9324834</t>
  </si>
  <si>
    <t>9322851</t>
  </si>
  <si>
    <t>9322856</t>
  </si>
  <si>
    <t>9322857</t>
  </si>
  <si>
    <t>9322859</t>
  </si>
  <si>
    <t>9322853</t>
  </si>
  <si>
    <t>9322852</t>
  </si>
  <si>
    <t>9322849</t>
  </si>
  <si>
    <t>9322858</t>
  </si>
  <si>
    <t>9322848</t>
  </si>
  <si>
    <t>9322855</t>
  </si>
  <si>
    <t>9322847</t>
  </si>
  <si>
    <t>9322854</t>
  </si>
  <si>
    <t>9322850</t>
  </si>
  <si>
    <t>9322860</t>
  </si>
  <si>
    <t>9320959</t>
  </si>
  <si>
    <t>9320961</t>
  </si>
  <si>
    <t>9320957</t>
  </si>
  <si>
    <t>9324450</t>
  </si>
  <si>
    <t>9324442</t>
  </si>
  <si>
    <t>9324448</t>
  </si>
  <si>
    <t>9324444</t>
  </si>
  <si>
    <t>9324440</t>
  </si>
  <si>
    <t>9129088</t>
  </si>
  <si>
    <t>9306071</t>
  </si>
  <si>
    <t>9306085</t>
  </si>
  <si>
    <t>9306067</t>
  </si>
  <si>
    <t>9306079</t>
  </si>
  <si>
    <t>9306089</t>
  </si>
  <si>
    <t>9313484</t>
  </si>
  <si>
    <t>9313487</t>
  </si>
  <si>
    <t>9306058</t>
  </si>
  <si>
    <t>9306087</t>
  </si>
  <si>
    <t>9128271</t>
  </si>
  <si>
    <t>9129086</t>
  </si>
  <si>
    <t>9306077</t>
  </si>
  <si>
    <t>9306069</t>
  </si>
  <si>
    <t>9306073</t>
  </si>
  <si>
    <t>9306083</t>
  </si>
  <si>
    <t>9306063</t>
  </si>
  <si>
    <t>9306075</t>
  </si>
  <si>
    <t>9306060</t>
  </si>
  <si>
    <t>9128269</t>
  </si>
  <si>
    <t>9306065</t>
  </si>
  <si>
    <t>9343479</t>
  </si>
  <si>
    <t>9343476</t>
  </si>
  <si>
    <t>9343482</t>
  </si>
  <si>
    <t>9343473</t>
  </si>
  <si>
    <t>9313388</t>
  </si>
  <si>
    <t>9303486</t>
  </si>
  <si>
    <t>9303488</t>
  </si>
  <si>
    <t>9313386</t>
  </si>
  <si>
    <t>9308485</t>
  </si>
  <si>
    <t>9308479</t>
  </si>
  <si>
    <t>9308469</t>
  </si>
  <si>
    <t>9308471</t>
  </si>
  <si>
    <t>9308483</t>
  </si>
  <si>
    <t>9308473</t>
  </si>
  <si>
    <t>9308475</t>
  </si>
  <si>
    <t>9308477</t>
  </si>
  <si>
    <t>9308481</t>
  </si>
  <si>
    <t>9318653</t>
  </si>
  <si>
    <t>9318649</t>
  </si>
  <si>
    <t>9324017</t>
  </si>
  <si>
    <t>9318651</t>
  </si>
  <si>
    <t>9324005</t>
  </si>
  <si>
    <t>9318655</t>
  </si>
  <si>
    <t>9324023</t>
  </si>
  <si>
    <t>9324009</t>
  </si>
  <si>
    <t>9324013</t>
  </si>
  <si>
    <t>9324015</t>
  </si>
  <si>
    <t>9318657</t>
  </si>
  <si>
    <t>9324021</t>
  </si>
  <si>
    <t>9324003</t>
  </si>
  <si>
    <t>9324019</t>
  </si>
  <si>
    <t>9324007</t>
  </si>
  <si>
    <t>9291345</t>
  </si>
  <si>
    <t>9291346</t>
  </si>
  <si>
    <t>9291348</t>
  </si>
  <si>
    <t>9291347</t>
  </si>
  <si>
    <t>9263165</t>
  </si>
  <si>
    <t>9263163</t>
  </si>
  <si>
    <t>9263167</t>
  </si>
  <si>
    <t>9263169</t>
  </si>
  <si>
    <t>9263171</t>
  </si>
  <si>
    <t>9298186</t>
  </si>
  <si>
    <t>9298185</t>
  </si>
  <si>
    <t>9325873</t>
  </si>
  <si>
    <t>9325877</t>
  </si>
  <si>
    <t>9325871</t>
  </si>
  <si>
    <t>9325875</t>
  </si>
  <si>
    <t>9318906</t>
  </si>
  <si>
    <t>9325867</t>
  </si>
  <si>
    <t>9315471</t>
  </si>
  <si>
    <t>9315358</t>
  </si>
  <si>
    <t>9315357</t>
  </si>
  <si>
    <t>9315356</t>
  </si>
  <si>
    <t>9316728</t>
  </si>
  <si>
    <t>9232762</t>
  </si>
  <si>
    <t>9232766</t>
  </si>
  <si>
    <t>9232764</t>
  </si>
  <si>
    <t>9232768</t>
  </si>
  <si>
    <t>9200531</t>
  </si>
  <si>
    <t>9200506</t>
  </si>
  <si>
    <t>9200522</t>
  </si>
  <si>
    <t>9200515</t>
  </si>
  <si>
    <t>9200497</t>
  </si>
  <si>
    <t>9134340</t>
  </si>
  <si>
    <t>9152478</t>
  </si>
  <si>
    <t>9134292</t>
  </si>
  <si>
    <t>9152499</t>
  </si>
  <si>
    <t>9152504</t>
  </si>
  <si>
    <t>9152520</t>
  </si>
  <si>
    <t>9152524</t>
  </si>
  <si>
    <t>9152476</t>
  </si>
  <si>
    <t>9152489</t>
  </si>
  <si>
    <t>9164821</t>
  </si>
  <si>
    <t>9134322</t>
  </si>
  <si>
    <t>9134335</t>
  </si>
  <si>
    <t>9134300</t>
  </si>
  <si>
    <t>9134310</t>
  </si>
  <si>
    <t>9152515</t>
  </si>
  <si>
    <t>9152487</t>
  </si>
  <si>
    <t>9152492</t>
  </si>
  <si>
    <t>9152495</t>
  </si>
  <si>
    <t>9152534</t>
  </si>
  <si>
    <t>9164823</t>
  </si>
  <si>
    <t>9152485</t>
  </si>
  <si>
    <t>9152518</t>
  </si>
  <si>
    <t>9152483</t>
  </si>
  <si>
    <t>9152509</t>
  </si>
  <si>
    <t>9164822</t>
  </si>
  <si>
    <t>9134298</t>
  </si>
  <si>
    <t>9134295</t>
  </si>
  <si>
    <t>9152512</t>
  </si>
  <si>
    <t>9152522</t>
  </si>
  <si>
    <t>9152527</t>
  </si>
  <si>
    <t>9152497</t>
  </si>
  <si>
    <t>9152507</t>
  </si>
  <si>
    <t>9152532</t>
  </si>
  <si>
    <t>9134304</t>
  </si>
  <si>
    <t>9152481</t>
  </si>
  <si>
    <t>9152501</t>
  </si>
  <si>
    <t>9134307</t>
  </si>
  <si>
    <t>9134338</t>
  </si>
  <si>
    <t>9134343</t>
  </si>
  <si>
    <t>9134346</t>
  </si>
  <si>
    <t>9134313</t>
  </si>
  <si>
    <t>9134328</t>
  </si>
  <si>
    <t>9134330</t>
  </si>
  <si>
    <t>9134333</t>
  </si>
  <si>
    <t>9152530</t>
  </si>
  <si>
    <t>9134349</t>
  </si>
  <si>
    <t>9134290</t>
  </si>
  <si>
    <t>9134319</t>
  </si>
  <si>
    <t>9134302</t>
  </si>
  <si>
    <t>9134351</t>
  </si>
  <si>
    <t>9134287</t>
  </si>
  <si>
    <t>9134316</t>
  </si>
  <si>
    <t>9134325</t>
  </si>
  <si>
    <t>9134664</t>
  </si>
  <si>
    <t>9134662</t>
  </si>
  <si>
    <t>9202435</t>
  </si>
  <si>
    <t>9202481</t>
  </si>
  <si>
    <t>9202403</t>
  </si>
  <si>
    <t>9202443</t>
  </si>
  <si>
    <t>9202411</t>
  </si>
  <si>
    <t>9202419</t>
  </si>
  <si>
    <t>9202462</t>
  </si>
  <si>
    <t>9202473</t>
  </si>
  <si>
    <t>9202424</t>
  </si>
  <si>
    <t>9202454</t>
  </si>
  <si>
    <t>9137478</t>
  </si>
  <si>
    <t>9165166</t>
  </si>
  <si>
    <t>9137480</t>
  </si>
  <si>
    <t>9219020</t>
  </si>
  <si>
    <t>9219015</t>
  </si>
  <si>
    <t>9135249</t>
  </si>
  <si>
    <t>9135252</t>
  </si>
  <si>
    <t>9242245</t>
  </si>
  <si>
    <t>9242243</t>
  </si>
  <si>
    <t>9145296</t>
  </si>
  <si>
    <t>9145294</t>
  </si>
  <si>
    <t>9135299</t>
  </si>
  <si>
    <t>9145298</t>
  </si>
  <si>
    <t>9144507</t>
  </si>
  <si>
    <t>9164927</t>
  </si>
  <si>
    <t>9135301</t>
  </si>
  <si>
    <t>9145308</t>
  </si>
  <si>
    <t>9135287</t>
  </si>
  <si>
    <t>9145290</t>
  </si>
  <si>
    <t>9145300</t>
  </si>
  <si>
    <t>9144515</t>
  </si>
  <si>
    <t>9144519</t>
  </si>
  <si>
    <t>9135289</t>
  </si>
  <si>
    <t>9145292</t>
  </si>
  <si>
    <t>9144511</t>
  </si>
  <si>
    <t>9144513</t>
  </si>
  <si>
    <t>9164925</t>
  </si>
  <si>
    <t>9135293</t>
  </si>
  <si>
    <t>9135303</t>
  </si>
  <si>
    <t>9135285</t>
  </si>
  <si>
    <t>9135291</t>
  </si>
  <si>
    <t>9144509</t>
  </si>
  <si>
    <t>9144521</t>
  </si>
  <si>
    <t>9145288</t>
  </si>
  <si>
    <t>9145302</t>
  </si>
  <si>
    <t>9145304</t>
  </si>
  <si>
    <t>9144503</t>
  </si>
  <si>
    <t>9144517</t>
  </si>
  <si>
    <t>9145306</t>
  </si>
  <si>
    <t>9135297</t>
  </si>
  <si>
    <t>9135295</t>
  </si>
  <si>
    <t>9144505</t>
  </si>
  <si>
    <t>9205433</t>
  </si>
  <si>
    <t>9205435</t>
  </si>
  <si>
    <t>9205431</t>
  </si>
  <si>
    <t>9207242</t>
  </si>
  <si>
    <t>9207240</t>
  </si>
  <si>
    <t>9207238</t>
  </si>
  <si>
    <t>9207236</t>
  </si>
  <si>
    <t>9207230</t>
  </si>
  <si>
    <t>9165145</t>
  </si>
  <si>
    <t>9330110</t>
  </si>
  <si>
    <t>9330050</t>
  </si>
  <si>
    <t>9330059</t>
  </si>
  <si>
    <t>9330083</t>
  </si>
  <si>
    <t>9330098</t>
  </si>
  <si>
    <t>9329991</t>
  </si>
  <si>
    <t>9329996</t>
  </si>
  <si>
    <t>9346647</t>
  </si>
  <si>
    <t>9346652</t>
  </si>
  <si>
    <t>9346656</t>
  </si>
  <si>
    <t>9137380</t>
  </si>
  <si>
    <t>9330044</t>
  </si>
  <si>
    <t>9330101</t>
  </si>
  <si>
    <t>9330062</t>
  </si>
  <si>
    <t>9330095</t>
  </si>
  <si>
    <t>9137340</t>
  </si>
  <si>
    <t>9137343</t>
  </si>
  <si>
    <t>9137349</t>
  </si>
  <si>
    <t>9137352</t>
  </si>
  <si>
    <t>9137358</t>
  </si>
  <si>
    <t>9329999</t>
  </si>
  <si>
    <t>9330008</t>
  </si>
  <si>
    <t>9330011</t>
  </si>
  <si>
    <t>9330026</t>
  </si>
  <si>
    <t>9330086</t>
  </si>
  <si>
    <t>9330005</t>
  </si>
  <si>
    <t>9330014</t>
  </si>
  <si>
    <t>9330053</t>
  </si>
  <si>
    <t>9330056</t>
  </si>
  <si>
    <t>9344210</t>
  </si>
  <si>
    <t>9346661</t>
  </si>
  <si>
    <t>9330038</t>
  </si>
  <si>
    <t>9330092</t>
  </si>
  <si>
    <t>9346648</t>
  </si>
  <si>
    <t>9344211</t>
  </si>
  <si>
    <t>9346663</t>
  </si>
  <si>
    <t>9165142</t>
  </si>
  <si>
    <t>9346651</t>
  </si>
  <si>
    <t>9346658</t>
  </si>
  <si>
    <t>9330077</t>
  </si>
  <si>
    <t>9165148</t>
  </si>
  <si>
    <t>9330113</t>
  </si>
  <si>
    <t>9330035</t>
  </si>
  <si>
    <t>9346629</t>
  </si>
  <si>
    <t>9346630</t>
  </si>
  <si>
    <t>9346631</t>
  </si>
  <si>
    <t>9346667</t>
  </si>
  <si>
    <t>9137326</t>
  </si>
  <si>
    <t>9137331</t>
  </si>
  <si>
    <t>9161004</t>
  </si>
  <si>
    <t>9330041</t>
  </si>
  <si>
    <t>9330068</t>
  </si>
  <si>
    <t>9330071</t>
  </si>
  <si>
    <t>9346632</t>
  </si>
  <si>
    <t>9346655</t>
  </si>
  <si>
    <t>9346662</t>
  </si>
  <si>
    <t>9346666</t>
  </si>
  <si>
    <t>9137337</t>
  </si>
  <si>
    <t>9137392</t>
  </si>
  <si>
    <t>9330017</t>
  </si>
  <si>
    <t>9330020</t>
  </si>
  <si>
    <t>9330047</t>
  </si>
  <si>
    <t>9330074</t>
  </si>
  <si>
    <t>9330089</t>
  </si>
  <si>
    <t>9346633</t>
  </si>
  <si>
    <t>9346657</t>
  </si>
  <si>
    <t>9346665</t>
  </si>
  <si>
    <t>9165139</t>
  </si>
  <si>
    <t>9330023</t>
  </si>
  <si>
    <t>9330080</t>
  </si>
  <si>
    <t>9346634</t>
  </si>
  <si>
    <t>9137346</t>
  </si>
  <si>
    <t>9137355</t>
  </si>
  <si>
    <t>9137374</t>
  </si>
  <si>
    <t>9137361</t>
  </si>
  <si>
    <t>9137364</t>
  </si>
  <si>
    <t>9137368</t>
  </si>
  <si>
    <t>9160995</t>
  </si>
  <si>
    <t>9330032</t>
  </si>
  <si>
    <t>9137334</t>
  </si>
  <si>
    <t>9160998</t>
  </si>
  <si>
    <t>9330065</t>
  </si>
  <si>
    <t>9330107</t>
  </si>
  <si>
    <t>9346659</t>
  </si>
  <si>
    <t>9346664</t>
  </si>
  <si>
    <t>9330002</t>
  </si>
  <si>
    <t>9137377</t>
  </si>
  <si>
    <t>9161007</t>
  </si>
  <si>
    <t>9330104</t>
  </si>
  <si>
    <t>9346653</t>
  </si>
  <si>
    <t>9346654</t>
  </si>
  <si>
    <t>9346668</t>
  </si>
  <si>
    <t>9137383</t>
  </si>
  <si>
    <t>9137386</t>
  </si>
  <si>
    <t>9137389</t>
  </si>
  <si>
    <t>9165136</t>
  </si>
  <si>
    <t>9346650</t>
  </si>
  <si>
    <t>9346660</t>
  </si>
  <si>
    <t>9137371</t>
  </si>
  <si>
    <t>9161001</t>
  </si>
  <si>
    <t>9330029</t>
  </si>
  <si>
    <t>9346635</t>
  </si>
  <si>
    <t>9346649</t>
  </si>
  <si>
    <t>9346669</t>
  </si>
  <si>
    <t>9346670</t>
  </si>
  <si>
    <t>9210414</t>
  </si>
  <si>
    <t>9210412</t>
  </si>
  <si>
    <t>9210413</t>
  </si>
  <si>
    <t>9332294</t>
  </si>
  <si>
    <t>9332289</t>
  </si>
  <si>
    <t>9332290</t>
  </si>
  <si>
    <t>9332298</t>
  </si>
  <si>
    <t>9332293</t>
  </si>
  <si>
    <t>9332297</t>
  </si>
  <si>
    <t>9341547</t>
  </si>
  <si>
    <t>9341545</t>
  </si>
  <si>
    <t>9328027</t>
  </si>
  <si>
    <t>9328548</t>
  </si>
  <si>
    <t>9335358</t>
  </si>
  <si>
    <t>9335363</t>
  </si>
  <si>
    <t>9335365</t>
  </si>
  <si>
    <t>9328555</t>
  </si>
  <si>
    <t>9328549</t>
  </si>
  <si>
    <t>9335352</t>
  </si>
  <si>
    <t>9328557</t>
  </si>
  <si>
    <t>9328554</t>
  </si>
  <si>
    <t>9335346</t>
  </si>
  <si>
    <t>9335344</t>
  </si>
  <si>
    <t>9335354</t>
  </si>
  <si>
    <t>9335360</t>
  </si>
  <si>
    <t>9328551</t>
  </si>
  <si>
    <t>9335350</t>
  </si>
  <si>
    <t>9335367</t>
  </si>
  <si>
    <t>9335369</t>
  </si>
  <si>
    <t>9328558</t>
  </si>
  <si>
    <t>9335348</t>
  </si>
  <si>
    <t>9335356</t>
  </si>
  <si>
    <t>9328552</t>
  </si>
  <si>
    <t>9329300</t>
  </si>
  <si>
    <t>9343062</t>
  </si>
  <si>
    <t>9329304</t>
  </si>
  <si>
    <t>9343046</t>
  </si>
  <si>
    <t>9343052</t>
  </si>
  <si>
    <t>9343056</t>
  </si>
  <si>
    <t>9329302</t>
  </si>
  <si>
    <t>9343048</t>
  </si>
  <si>
    <t>9343050</t>
  </si>
  <si>
    <t>9329306</t>
  </si>
  <si>
    <t>9343054</t>
  </si>
  <si>
    <t>9343058</t>
  </si>
  <si>
    <t>9329298</t>
  </si>
  <si>
    <t>9343060</t>
  </si>
  <si>
    <t>9328386</t>
  </si>
  <si>
    <t>9328390</t>
  </si>
  <si>
    <t>9334437</t>
  </si>
  <si>
    <t>9328388</t>
  </si>
  <si>
    <t>9334441</t>
  </si>
  <si>
    <t>9334439</t>
  </si>
  <si>
    <t>9334435</t>
  </si>
  <si>
    <t>9334443</t>
  </si>
  <si>
    <t>9338220</t>
  </si>
  <si>
    <t>9338216</t>
  </si>
  <si>
    <t>9338222</t>
  </si>
  <si>
    <t>9338218</t>
  </si>
  <si>
    <t>9332322</t>
  </si>
  <si>
    <t>9332326</t>
  </si>
  <si>
    <t>9332324</t>
  </si>
  <si>
    <t>9332330</t>
  </si>
  <si>
    <t>9333295</t>
  </si>
  <si>
    <t>9337459</t>
  </si>
  <si>
    <t>9337453</t>
  </si>
  <si>
    <t>9337457</t>
  </si>
  <si>
    <t>9337461</t>
  </si>
  <si>
    <t>9337455</t>
  </si>
  <si>
    <t>9337463</t>
  </si>
  <si>
    <t>9337449</t>
  </si>
  <si>
    <t>9337451</t>
  </si>
  <si>
    <t>9337237</t>
  </si>
  <si>
    <t>9337239</t>
  </si>
  <si>
    <t>9337243</t>
  </si>
  <si>
    <t>9337245</t>
  </si>
  <si>
    <t>9337241</t>
  </si>
  <si>
    <t>9339585</t>
  </si>
  <si>
    <t>9332259</t>
  </si>
  <si>
    <t>9332260</t>
  </si>
  <si>
    <t>9332261</t>
  </si>
  <si>
    <t>9331248</t>
  </si>
  <si>
    <t>9331250</t>
  </si>
  <si>
    <t>9331252</t>
  </si>
  <si>
    <t>9331246</t>
  </si>
  <si>
    <t>9333547</t>
  </si>
  <si>
    <t>9333550</t>
  </si>
  <si>
    <t>9333553</t>
  </si>
  <si>
    <t>9333544</t>
  </si>
  <si>
    <t>9333541</t>
  </si>
  <si>
    <t>9334384</t>
  </si>
  <si>
    <t>9334388</t>
  </si>
  <si>
    <t>9334382</t>
  </si>
  <si>
    <t>9334390</t>
  </si>
  <si>
    <t>9334386</t>
  </si>
  <si>
    <t>9331678</t>
  </si>
  <si>
    <t>9331675</t>
  </si>
  <si>
    <t>9334967</t>
  </si>
  <si>
    <t>9331603</t>
  </si>
  <si>
    <t>9331601</t>
  </si>
  <si>
    <t>9328113</t>
  </si>
  <si>
    <t>9328859</t>
  </si>
  <si>
    <t>9342713</t>
  </si>
  <si>
    <t>9330594</t>
  </si>
  <si>
    <t>9338454</t>
  </si>
  <si>
    <t>9341862</t>
  </si>
  <si>
    <t>9342567</t>
  </si>
  <si>
    <t>9338517</t>
  </si>
  <si>
    <t>9338515</t>
  </si>
  <si>
    <t>9338519</t>
  </si>
  <si>
    <t>9329293</t>
  </si>
  <si>
    <t>9329295</t>
  </si>
  <si>
    <t>9338023</t>
  </si>
  <si>
    <t>9338025</t>
  </si>
  <si>
    <t>9336720</t>
  </si>
  <si>
    <t>9336709</t>
  </si>
  <si>
    <t>9336722</t>
  </si>
  <si>
    <t>9336716</t>
  </si>
  <si>
    <t>9336718</t>
  </si>
  <si>
    <t>9336686</t>
  </si>
  <si>
    <t>9336688</t>
  </si>
  <si>
    <t>9336694</t>
  </si>
  <si>
    <t>9336690</t>
  </si>
  <si>
    <t>9336692</t>
  </si>
  <si>
    <t>9341965</t>
  </si>
  <si>
    <t>9341977</t>
  </si>
  <si>
    <t>9341945</t>
  </si>
  <si>
    <t>9341957</t>
  </si>
  <si>
    <t>9341975</t>
  </si>
  <si>
    <t>9341961</t>
  </si>
  <si>
    <t>9341971</t>
  </si>
  <si>
    <t>9341981</t>
  </si>
  <si>
    <t>9341947</t>
  </si>
  <si>
    <t>9341979</t>
  </si>
  <si>
    <t>9341983</t>
  </si>
  <si>
    <t>9341969</t>
  </si>
  <si>
    <t>9328445</t>
  </si>
  <si>
    <t>9334714</t>
  </si>
  <si>
    <t>9334734</t>
  </si>
  <si>
    <t>9334726</t>
  </si>
  <si>
    <t>9334722</t>
  </si>
  <si>
    <t>9334732</t>
  </si>
  <si>
    <t>9334738</t>
  </si>
  <si>
    <t>9334773</t>
  </si>
  <si>
    <t>9334728</t>
  </si>
  <si>
    <t>9328451</t>
  </si>
  <si>
    <t>9328447</t>
  </si>
  <si>
    <t>9334716</t>
  </si>
  <si>
    <t>9334724</t>
  </si>
  <si>
    <t>9334736</t>
  </si>
  <si>
    <t>9334718</t>
  </si>
  <si>
    <t>9334720</t>
  </si>
  <si>
    <t>9334774</t>
  </si>
  <si>
    <t>9328449</t>
  </si>
  <si>
    <t>9334730</t>
  </si>
  <si>
    <t>9331396</t>
  </si>
  <si>
    <t>9334047</t>
  </si>
  <si>
    <t>9328327</t>
  </si>
  <si>
    <t>9334055</t>
  </si>
  <si>
    <t>9334070</t>
  </si>
  <si>
    <t>9328325</t>
  </si>
  <si>
    <t>9334049</t>
  </si>
  <si>
    <t>9334072</t>
  </si>
  <si>
    <t>9334043</t>
  </si>
  <si>
    <t>9334062</t>
  </si>
  <si>
    <t>9334068</t>
  </si>
  <si>
    <t>9334045</t>
  </si>
  <si>
    <t>9334053</t>
  </si>
  <si>
    <t>9334060</t>
  </si>
  <si>
    <t>9328321</t>
  </si>
  <si>
    <t>9334066</t>
  </si>
  <si>
    <t>9328323</t>
  </si>
  <si>
    <t>9328318</t>
  </si>
  <si>
    <t>9334064</t>
  </si>
  <si>
    <t>9334051</t>
  </si>
  <si>
    <t>9332625</t>
  </si>
  <si>
    <t>9332632</t>
  </si>
  <si>
    <t>9332634</t>
  </si>
  <si>
    <t>9332630</t>
  </si>
  <si>
    <t>9332631</t>
  </si>
  <si>
    <t>9332627</t>
  </si>
  <si>
    <t>9332633</t>
  </si>
  <si>
    <t>9332629</t>
  </si>
  <si>
    <t>9332628</t>
  </si>
  <si>
    <t>9332626</t>
  </si>
  <si>
    <t>9339461</t>
  </si>
  <si>
    <t>9337215</t>
  </si>
  <si>
    <t>9337209</t>
  </si>
  <si>
    <t>9337213</t>
  </si>
  <si>
    <t>9337217</t>
  </si>
  <si>
    <t>9337211</t>
  </si>
  <si>
    <t>9334415</t>
  </si>
  <si>
    <t>9334409</t>
  </si>
  <si>
    <t>9334411</t>
  </si>
  <si>
    <t>9334413</t>
  </si>
  <si>
    <t>9199866</t>
  </si>
  <si>
    <t>9199870</t>
  </si>
  <si>
    <t>9199874</t>
  </si>
  <si>
    <t>9199876</t>
  </si>
  <si>
    <t>9199878</t>
  </si>
  <si>
    <t>9199864</t>
  </si>
  <si>
    <t>9199872</t>
  </si>
  <si>
    <t>9199868</t>
  </si>
  <si>
    <t>9211035</t>
  </si>
  <si>
    <t>9211043</t>
  </si>
  <si>
    <t>9211027</t>
  </si>
  <si>
    <t>9211037</t>
  </si>
  <si>
    <t>9211033</t>
  </si>
  <si>
    <t>9211041</t>
  </si>
  <si>
    <t>9211031</t>
  </si>
  <si>
    <t>9211029</t>
  </si>
  <si>
    <t>9211039</t>
  </si>
  <si>
    <t>9239558</t>
  </si>
  <si>
    <t>9239556</t>
  </si>
  <si>
    <t>9239554</t>
  </si>
  <si>
    <t>9206194</t>
  </si>
  <si>
    <t>9206177</t>
  </si>
  <si>
    <t>9206180</t>
  </si>
  <si>
    <t>9206231</t>
  </si>
  <si>
    <t>9217810</t>
  </si>
  <si>
    <t>9206218</t>
  </si>
  <si>
    <t>9206178</t>
  </si>
  <si>
    <t>9206213</t>
  </si>
  <si>
    <t>9206216</t>
  </si>
  <si>
    <t>9206191</t>
  </si>
  <si>
    <t>9206204</t>
  </si>
  <si>
    <t>9206206</t>
  </si>
  <si>
    <t>9206210</t>
  </si>
  <si>
    <t>9206201</t>
  </si>
  <si>
    <t>9206221</t>
  </si>
  <si>
    <t>9219425</t>
  </si>
  <si>
    <t>9206188</t>
  </si>
  <si>
    <t>9206198</t>
  </si>
  <si>
    <t>9206224</t>
  </si>
  <si>
    <t>9219423</t>
  </si>
  <si>
    <t>9217812</t>
  </si>
  <si>
    <t>9217808</t>
  </si>
  <si>
    <t>9164022</t>
  </si>
  <si>
    <t>9164013</t>
  </si>
  <si>
    <t>9164029</t>
  </si>
  <si>
    <t>9164041</t>
  </si>
  <si>
    <t>9164048</t>
  </si>
  <si>
    <t>9164027</t>
  </si>
  <si>
    <t>9164046</t>
  </si>
  <si>
    <t>9164020</t>
  </si>
  <si>
    <t>9164034</t>
  </si>
  <si>
    <t>9164036</t>
  </si>
  <si>
    <t>9164053</t>
  </si>
  <si>
    <t>9164018</t>
  </si>
  <si>
    <t>9210856</t>
  </si>
  <si>
    <t>9210862</t>
  </si>
  <si>
    <t>9210858</t>
  </si>
  <si>
    <t>9210860</t>
  </si>
  <si>
    <t>9248415</t>
  </si>
  <si>
    <t>9245663</t>
  </si>
  <si>
    <t>9245657</t>
  </si>
  <si>
    <t>9245634</t>
  </si>
  <si>
    <t>9245669</t>
  </si>
  <si>
    <t>9245632</t>
  </si>
  <si>
    <t>9245671</t>
  </si>
  <si>
    <t>9245653</t>
  </si>
  <si>
    <t>9245628</t>
  </si>
  <si>
    <t>9245638</t>
  </si>
  <si>
    <t>9245661</t>
  </si>
  <si>
    <t>9245647</t>
  </si>
  <si>
    <t>9245649</t>
  </si>
  <si>
    <t>9245665</t>
  </si>
  <si>
    <t>9259211</t>
  </si>
  <si>
    <t>9259213</t>
  </si>
  <si>
    <t>9248949</t>
  </si>
  <si>
    <t>9258605</t>
  </si>
  <si>
    <t>9258608</t>
  </si>
  <si>
    <t>9201956</t>
  </si>
  <si>
    <t>9201952</t>
  </si>
  <si>
    <t>9201954</t>
  </si>
  <si>
    <t>9201958</t>
  </si>
  <si>
    <t>9340646</t>
  </si>
  <si>
    <t>9184657</t>
  </si>
  <si>
    <t>9184659</t>
  </si>
  <si>
    <t>9251354</t>
  </si>
  <si>
    <t>9251372</t>
  </si>
  <si>
    <t>9251374</t>
  </si>
  <si>
    <t>9251380</t>
  </si>
  <si>
    <t>9251338</t>
  </si>
  <si>
    <t>9251350</t>
  </si>
  <si>
    <t>9251364</t>
  </si>
  <si>
    <t>9251370</t>
  </si>
  <si>
    <t>9251366</t>
  </si>
  <si>
    <t>9251336</t>
  </si>
  <si>
    <t>9251344</t>
  </si>
  <si>
    <t>9251352</t>
  </si>
  <si>
    <t>9251356</t>
  </si>
  <si>
    <t>9251382</t>
  </si>
  <si>
    <t>9251378</t>
  </si>
  <si>
    <t>9251348</t>
  </si>
  <si>
    <t>9251376</t>
  </si>
  <si>
    <t>9251340</t>
  </si>
  <si>
    <t>9251358</t>
  </si>
  <si>
    <t>9251368</t>
  </si>
  <si>
    <t>9251342</t>
  </si>
  <si>
    <t>9251346</t>
  </si>
  <si>
    <t>9251360</t>
  </si>
  <si>
    <t>9251362</t>
  </si>
  <si>
    <t>9249927</t>
  </si>
  <si>
    <t>9249923</t>
  </si>
  <si>
    <t>9249925</t>
  </si>
  <si>
    <t>9249921</t>
  </si>
  <si>
    <t>9250542</t>
  </si>
  <si>
    <t>9250549</t>
  </si>
  <si>
    <t>9250551</t>
  </si>
  <si>
    <t>9250540</t>
  </si>
  <si>
    <t>9250563</t>
  </si>
  <si>
    <t>9250528</t>
  </si>
  <si>
    <t>9250555</t>
  </si>
  <si>
    <t>9250565</t>
  </si>
  <si>
    <t>9250533</t>
  </si>
  <si>
    <t>9259109</t>
  </si>
  <si>
    <t>9340409</t>
  </si>
  <si>
    <t>9340405</t>
  </si>
  <si>
    <t>9340402</t>
  </si>
  <si>
    <t>9340606</t>
  </si>
  <si>
    <t>9340400</t>
  </si>
  <si>
    <t>9340404</t>
  </si>
  <si>
    <t>9340407</t>
  </si>
  <si>
    <t>9340408</t>
  </si>
  <si>
    <t>9340397</t>
  </si>
  <si>
    <t>9340401</t>
  </si>
  <si>
    <t>9340395</t>
  </si>
  <si>
    <t>9340398</t>
  </si>
  <si>
    <t>9340403</t>
  </si>
  <si>
    <t>9340406</t>
  </si>
  <si>
    <t>9340399</t>
  </si>
  <si>
    <t>9340609</t>
  </si>
  <si>
    <t>9340607</t>
  </si>
  <si>
    <t>9340396</t>
  </si>
  <si>
    <t>9340608</t>
  </si>
  <si>
    <t>9217455</t>
  </si>
  <si>
    <t>9219415</t>
  </si>
  <si>
    <t>9219414</t>
  </si>
  <si>
    <t>9237141</t>
  </si>
  <si>
    <t>9237143</t>
  </si>
  <si>
    <t>9237139</t>
  </si>
  <si>
    <t>9237145</t>
  </si>
  <si>
    <t>9203919</t>
  </si>
  <si>
    <t>9203966</t>
  </si>
  <si>
    <t>9203956</t>
  </si>
  <si>
    <t>9203951</t>
  </si>
  <si>
    <t>9203936</t>
  </si>
  <si>
    <t>9203914</t>
  </si>
  <si>
    <t>9203949</t>
  </si>
  <si>
    <t>9203912</t>
  </si>
  <si>
    <t>9203941</t>
  </si>
  <si>
    <t>9203923</t>
  </si>
  <si>
    <t>9203928</t>
  </si>
  <si>
    <t>9203961</t>
  </si>
  <si>
    <t>9254169</t>
  </si>
  <si>
    <t>9254159</t>
  </si>
  <si>
    <t>9254173</t>
  </si>
  <si>
    <t>9254167</t>
  </si>
  <si>
    <t>9254163</t>
  </si>
  <si>
    <t>9254175</t>
  </si>
  <si>
    <t>9254179</t>
  </si>
  <si>
    <t>9254155</t>
  </si>
  <si>
    <t>9254161</t>
  </si>
  <si>
    <t>9250088</t>
  </si>
  <si>
    <t>9250109</t>
  </si>
  <si>
    <t>9250103</t>
  </si>
  <si>
    <t>9250133</t>
  </si>
  <si>
    <t>9250140</t>
  </si>
  <si>
    <t>9250142</t>
  </si>
  <si>
    <t>9250107</t>
  </si>
  <si>
    <t>9250131</t>
  </si>
  <si>
    <t>9250105</t>
  </si>
  <si>
    <t>9250114</t>
  </si>
  <si>
    <t>9250135</t>
  </si>
  <si>
    <t>9250126</t>
  </si>
  <si>
    <t>9250118</t>
  </si>
  <si>
    <t>9250101</t>
  </si>
  <si>
    <t>9250116</t>
  </si>
  <si>
    <t>9250096</t>
  </si>
  <si>
    <t>9163581</t>
  </si>
  <si>
    <t>9163576</t>
  </si>
  <si>
    <t>9163572</t>
  </si>
  <si>
    <t>9163569</t>
  </si>
  <si>
    <t>9163577</t>
  </si>
  <si>
    <t>9163573</t>
  </si>
  <si>
    <t>9163585</t>
  </si>
  <si>
    <t>9163580</t>
  </si>
  <si>
    <t>9163584</t>
  </si>
  <si>
    <t>9163568</t>
  </si>
  <si>
    <t>9244489</t>
  </si>
  <si>
    <t>9244467</t>
  </si>
  <si>
    <t>9244479</t>
  </si>
  <si>
    <t>9244477</t>
  </si>
  <si>
    <t>9244472</t>
  </si>
  <si>
    <t>9244484</t>
  </si>
  <si>
    <t>9253143</t>
  </si>
  <si>
    <t>9253159</t>
  </si>
  <si>
    <t>9253101</t>
  </si>
  <si>
    <t>9253119</t>
  </si>
  <si>
    <t>9253096</t>
  </si>
  <si>
    <t>9253148</t>
  </si>
  <si>
    <t>9253088</t>
  </si>
  <si>
    <t>9253133</t>
  </si>
  <si>
    <t>9253114</t>
  </si>
  <si>
    <t>9259661</t>
  </si>
  <si>
    <t>9259662</t>
  </si>
  <si>
    <t>9259679</t>
  </si>
  <si>
    <t>9289852</t>
  </si>
  <si>
    <t>9289824</t>
  </si>
  <si>
    <t>9289836</t>
  </si>
  <si>
    <t>9259670</t>
  </si>
  <si>
    <t>9289826</t>
  </si>
  <si>
    <t>9259700</t>
  </si>
  <si>
    <t>9259658</t>
  </si>
  <si>
    <t>9259674</t>
  </si>
  <si>
    <t>9259675</t>
  </si>
  <si>
    <t>9259685</t>
  </si>
  <si>
    <t>9259687</t>
  </si>
  <si>
    <t>9289832</t>
  </si>
  <si>
    <t>9259686</t>
  </si>
  <si>
    <t>9259698</t>
  </si>
  <si>
    <t>9259703</t>
  </si>
  <si>
    <t>9259660</t>
  </si>
  <si>
    <t>9259667</t>
  </si>
  <si>
    <t>9259695</t>
  </si>
  <si>
    <t>9259701</t>
  </si>
  <si>
    <t>9289834</t>
  </si>
  <si>
    <t>9289838</t>
  </si>
  <si>
    <t>9289842</t>
  </si>
  <si>
    <t>9259688</t>
  </si>
  <si>
    <t>9289858</t>
  </si>
  <si>
    <t>9259673</t>
  </si>
  <si>
    <t>9259681</t>
  </si>
  <si>
    <t>9259702</t>
  </si>
  <si>
    <t>9289816</t>
  </si>
  <si>
    <t>9289840</t>
  </si>
  <si>
    <t>9289850</t>
  </si>
  <si>
    <t>9289856</t>
  </si>
  <si>
    <t>9259666</t>
  </si>
  <si>
    <t>9289848</t>
  </si>
  <si>
    <t>9259663</t>
  </si>
  <si>
    <t>9259664</t>
  </si>
  <si>
    <t>9289830</t>
  </si>
  <si>
    <t>9289828</t>
  </si>
  <si>
    <t>9259682</t>
  </si>
  <si>
    <t>9259672</t>
  </si>
  <si>
    <t>9289844</t>
  </si>
  <si>
    <t>9289822</t>
  </si>
  <si>
    <t>9259671</t>
  </si>
  <si>
    <t>9259696</t>
  </si>
  <si>
    <t>9259697</t>
  </si>
  <si>
    <t>9289820</t>
  </si>
  <si>
    <t>9289854</t>
  </si>
  <si>
    <t>9259683</t>
  </si>
  <si>
    <t>9259684</t>
  </si>
  <si>
    <t>9259689</t>
  </si>
  <si>
    <t>9259692</t>
  </si>
  <si>
    <t>9289846</t>
  </si>
  <si>
    <t>9340971</t>
  </si>
  <si>
    <t>9259665</t>
  </si>
  <si>
    <t>9259669</t>
  </si>
  <si>
    <t>9259676</t>
  </si>
  <si>
    <t>9259694</t>
  </si>
  <si>
    <t>9259699</t>
  </si>
  <si>
    <t>9289818</t>
  </si>
  <si>
    <t>9333980</t>
  </si>
  <si>
    <t>9333982</t>
  </si>
  <si>
    <t>9320332</t>
  </si>
  <si>
    <t>9308306</t>
  </si>
  <si>
    <t>9308308</t>
  </si>
  <si>
    <t>9221069</t>
  </si>
  <si>
    <t>9347592</t>
  </si>
  <si>
    <t>9348038</t>
  </si>
  <si>
    <t>9221071</t>
  </si>
  <si>
    <t>9349225</t>
  </si>
  <si>
    <t>9347576</t>
  </si>
  <si>
    <t>9347590</t>
  </si>
  <si>
    <t>9130934</t>
  </si>
  <si>
    <t>9221077</t>
  </si>
  <si>
    <t>9349229</t>
  </si>
  <si>
    <t>9130946</t>
  </si>
  <si>
    <t>9196865</t>
  </si>
  <si>
    <t>9130928</t>
  </si>
  <si>
    <t>9130932</t>
  </si>
  <si>
    <t>9221067</t>
  </si>
  <si>
    <t>9130938</t>
  </si>
  <si>
    <t>9347582</t>
  </si>
  <si>
    <t>9130940</t>
  </si>
  <si>
    <t>9347578</t>
  </si>
  <si>
    <t>9347580</t>
  </si>
  <si>
    <t>9130930</t>
  </si>
  <si>
    <t>9221065</t>
  </si>
  <si>
    <t>9130936</t>
  </si>
  <si>
    <t>9196863</t>
  </si>
  <si>
    <t>9221063</t>
  </si>
  <si>
    <t>9347568</t>
  </si>
  <si>
    <t>9347570</t>
  </si>
  <si>
    <t>9130926</t>
  </si>
  <si>
    <t>9130944</t>
  </si>
  <si>
    <t>9196867</t>
  </si>
  <si>
    <t>9221073</t>
  </si>
  <si>
    <t>9221075</t>
  </si>
  <si>
    <t>9347584</t>
  </si>
  <si>
    <t>9347588</t>
  </si>
  <si>
    <t>9348044</t>
  </si>
  <si>
    <t>9130924</t>
  </si>
  <si>
    <t>9130922</t>
  </si>
  <si>
    <t>9130942</t>
  </si>
  <si>
    <t>9347574</t>
  </si>
  <si>
    <t>9348041</t>
  </si>
  <si>
    <t>9347566</t>
  </si>
  <si>
    <t>9347572</t>
  </si>
  <si>
    <t>9347586</t>
  </si>
  <si>
    <t>9342738</t>
  </si>
  <si>
    <t>9342732</t>
  </si>
  <si>
    <t>9342734</t>
  </si>
  <si>
    <t>9342736</t>
  </si>
  <si>
    <t>9342740</t>
  </si>
  <si>
    <t>9215435</t>
  </si>
  <si>
    <t>9215433</t>
  </si>
  <si>
    <t>9215434</t>
  </si>
  <si>
    <t>9332012</t>
  </si>
  <si>
    <t>9332096</t>
  </si>
  <si>
    <t>9339566</t>
  </si>
  <si>
    <t>9332014</t>
  </si>
  <si>
    <t>9332018</t>
  </si>
  <si>
    <t>9332098</t>
  </si>
  <si>
    <t>9332120</t>
  </si>
  <si>
    <t>9332020</t>
  </si>
  <si>
    <t>9332016</t>
  </si>
  <si>
    <t>9332106</t>
  </si>
  <si>
    <t>9332126</t>
  </si>
  <si>
    <t>9332128</t>
  </si>
  <si>
    <t>9339567</t>
  </si>
  <si>
    <t>9332028</t>
  </si>
  <si>
    <t>9339565</t>
  </si>
  <si>
    <t>9332024</t>
  </si>
  <si>
    <t>9332114</t>
  </si>
  <si>
    <t>9332130</t>
  </si>
  <si>
    <t>9332104</t>
  </si>
  <si>
    <t>9332108</t>
  </si>
  <si>
    <t>9332100</t>
  </si>
  <si>
    <t>9332022</t>
  </si>
  <si>
    <t>9332026</t>
  </si>
  <si>
    <t>9332110</t>
  </si>
  <si>
    <t>9332112</t>
  </si>
  <si>
    <t>9339563</t>
  </si>
  <si>
    <t>9339568</t>
  </si>
  <si>
    <t>9339569</t>
  </si>
  <si>
    <t>9332118</t>
  </si>
  <si>
    <t>9332122</t>
  </si>
  <si>
    <t>9332116</t>
  </si>
  <si>
    <t>9332124</t>
  </si>
  <si>
    <t>9339564</t>
  </si>
  <si>
    <t>9332102</t>
  </si>
  <si>
    <t>9203585</t>
  </si>
  <si>
    <t>9154090</t>
  </si>
  <si>
    <t>9154084</t>
  </si>
  <si>
    <t>9154086</t>
  </si>
  <si>
    <t>9154088</t>
  </si>
  <si>
    <t>9154082</t>
  </si>
  <si>
    <t>9154066</t>
  </si>
  <si>
    <t>9154076</t>
  </si>
  <si>
    <t>9180382</t>
  </si>
  <si>
    <t>9154063</t>
  </si>
  <si>
    <t>9180379</t>
  </si>
  <si>
    <t>9154080</t>
  </si>
  <si>
    <t>9180377</t>
  </si>
  <si>
    <t>9154078</t>
  </si>
  <si>
    <t>9154094</t>
  </si>
  <si>
    <t>9154098</t>
  </si>
  <si>
    <t>9154074</t>
  </si>
  <si>
    <t>9154096</t>
  </si>
  <si>
    <t>9154072</t>
  </si>
  <si>
    <t>9154092</t>
  </si>
  <si>
    <t>9154059</t>
  </si>
  <si>
    <t>9154061</t>
  </si>
  <si>
    <t>9154068</t>
  </si>
  <si>
    <t>9154070</t>
  </si>
  <si>
    <t>9154794</t>
  </si>
  <si>
    <t>9154792</t>
  </si>
  <si>
    <t>9154796</t>
  </si>
  <si>
    <t>9154790</t>
  </si>
  <si>
    <t>9154786</t>
  </si>
  <si>
    <t>9154788</t>
  </si>
  <si>
    <t>9180799</t>
  </si>
  <si>
    <t>9135569</t>
  </si>
  <si>
    <t>9135571</t>
  </si>
  <si>
    <t>9180802</t>
  </si>
  <si>
    <t>9134355</t>
  </si>
  <si>
    <t>9161877</t>
  </si>
  <si>
    <t>9161875</t>
  </si>
  <si>
    <t>9161879</t>
  </si>
  <si>
    <t>9161481</t>
  </si>
  <si>
    <t>9161476</t>
  </si>
  <si>
    <t>9161484</t>
  </si>
  <si>
    <t>9161487</t>
  </si>
  <si>
    <t>9161479</t>
  </si>
  <si>
    <t>9351560</t>
  </si>
  <si>
    <t>9351564</t>
  </si>
  <si>
    <t>9195151</t>
  </si>
  <si>
    <t>9195264</t>
  </si>
  <si>
    <t>9351579</t>
  </si>
  <si>
    <t>9351573</t>
  </si>
  <si>
    <t>9351562</t>
  </si>
  <si>
    <t>9351567</t>
  </si>
  <si>
    <t>9353340</t>
  </si>
  <si>
    <t>9351576</t>
  </si>
  <si>
    <t>9351584</t>
  </si>
  <si>
    <t>9351570</t>
  </si>
  <si>
    <t>9351581</t>
  </si>
  <si>
    <t>9351590</t>
  </si>
  <si>
    <t>9351587</t>
  </si>
  <si>
    <t>9194738</t>
  </si>
  <si>
    <t>9295000</t>
  </si>
  <si>
    <t>9137187</t>
  </si>
  <si>
    <t>9160455</t>
  </si>
  <si>
    <t>9160460</t>
  </si>
  <si>
    <t>9160433</t>
  </si>
  <si>
    <t>9160449</t>
  </si>
  <si>
    <t>9160452</t>
  </si>
  <si>
    <t>9160443</t>
  </si>
  <si>
    <t>9160440</t>
  </si>
  <si>
    <t>9137184</t>
  </si>
  <si>
    <t>9220439</t>
  </si>
  <si>
    <t>9160446</t>
  </si>
  <si>
    <t>9155247</t>
  </si>
  <si>
    <t>9151556</t>
  </si>
  <si>
    <t>9151559</t>
  </si>
  <si>
    <t>9151562</t>
  </si>
  <si>
    <t>9151568</t>
  </si>
  <si>
    <t>9151550</t>
  </si>
  <si>
    <t>9151574</t>
  </si>
  <si>
    <t>9151571</t>
  </si>
  <si>
    <t>9151565</t>
  </si>
  <si>
    <t>9151577</t>
  </si>
  <si>
    <t>9151553</t>
  </si>
  <si>
    <t>9294411</t>
  </si>
  <si>
    <t>9137111</t>
  </si>
  <si>
    <t>9137105</t>
  </si>
  <si>
    <t>9137127</t>
  </si>
  <si>
    <t>9137161</t>
  </si>
  <si>
    <t>9137103</t>
  </si>
  <si>
    <t>9137167</t>
  </si>
  <si>
    <t>9137131</t>
  </si>
  <si>
    <t>9137145</t>
  </si>
  <si>
    <t>9137177</t>
  </si>
  <si>
    <t>9137085</t>
  </si>
  <si>
    <t>9137115</t>
  </si>
  <si>
    <t>9137121</t>
  </si>
  <si>
    <t>9137125</t>
  </si>
  <si>
    <t>9137083</t>
  </si>
  <si>
    <t>9137097</t>
  </si>
  <si>
    <t>9137117</t>
  </si>
  <si>
    <t>9137129</t>
  </si>
  <si>
    <t>9137151</t>
  </si>
  <si>
    <t>9137095</t>
  </si>
  <si>
    <t>9137099</t>
  </si>
  <si>
    <t>9137163</t>
  </si>
  <si>
    <t>9137169</t>
  </si>
  <si>
    <t>9137101</t>
  </si>
  <si>
    <t>9137159</t>
  </si>
  <si>
    <t>9137165</t>
  </si>
  <si>
    <t>9137173</t>
  </si>
  <si>
    <t>9137089</t>
  </si>
  <si>
    <t>9137143</t>
  </si>
  <si>
    <t>9137149</t>
  </si>
  <si>
    <t>9137179</t>
  </si>
  <si>
    <t>9137153</t>
  </si>
  <si>
    <t>9137139</t>
  </si>
  <si>
    <t>9137141</t>
  </si>
  <si>
    <t>9137123</t>
  </si>
  <si>
    <t>9137079</t>
  </si>
  <si>
    <t>9137093</t>
  </si>
  <si>
    <t>9137109</t>
  </si>
  <si>
    <t>9137119</t>
  </si>
  <si>
    <t>9137133</t>
  </si>
  <si>
    <t>9137147</t>
  </si>
  <si>
    <t>9137081</t>
  </si>
  <si>
    <t>9137091</t>
  </si>
  <si>
    <t>9137113</t>
  </si>
  <si>
    <t>9137137</t>
  </si>
  <si>
    <t>9137175</t>
  </si>
  <si>
    <t>9137155</t>
  </si>
  <si>
    <t>9137171</t>
  </si>
  <si>
    <t>9137135</t>
  </si>
  <si>
    <t>9137157</t>
  </si>
  <si>
    <t>9137087</t>
  </si>
  <si>
    <t>9137107</t>
  </si>
  <si>
    <t>9156963</t>
  </si>
  <si>
    <t>9156967</t>
  </si>
  <si>
    <t>9156969</t>
  </si>
  <si>
    <t>9156979</t>
  </si>
  <si>
    <t>9156965</t>
  </si>
  <si>
    <t>9156975</t>
  </si>
  <si>
    <t>9156971</t>
  </si>
  <si>
    <t>9156977</t>
  </si>
  <si>
    <t>9156973</t>
  </si>
  <si>
    <t>9197998</t>
  </si>
  <si>
    <t>9154419</t>
  </si>
  <si>
    <t>9183991</t>
  </si>
  <si>
    <t>9350735</t>
  </si>
  <si>
    <t>9350737</t>
  </si>
  <si>
    <t>9350733</t>
  </si>
  <si>
    <t>9179667</t>
  </si>
  <si>
    <t>9159702</t>
  </si>
  <si>
    <t>9159705</t>
  </si>
  <si>
    <t>9196501</t>
  </si>
  <si>
    <t>9155878</t>
  </si>
  <si>
    <t>9155880</t>
  </si>
  <si>
    <t>9155876</t>
  </si>
  <si>
    <t>9138155</t>
  </si>
  <si>
    <t>9155532</t>
  </si>
  <si>
    <t>9156801</t>
  </si>
  <si>
    <t>9160059</t>
  </si>
  <si>
    <t>9160055</t>
  </si>
  <si>
    <t>9160057</t>
  </si>
  <si>
    <t>9154993</t>
  </si>
  <si>
    <t>9155008</t>
  </si>
  <si>
    <t>9155001</t>
  </si>
  <si>
    <t>9154997</t>
  </si>
  <si>
    <t>9154989</t>
  </si>
  <si>
    <t>9172263</t>
  </si>
  <si>
    <t>9154995</t>
  </si>
  <si>
    <t>9155003</t>
  </si>
  <si>
    <t>9155010</t>
  </si>
  <si>
    <t>9155006</t>
  </si>
  <si>
    <t>9154999</t>
  </si>
  <si>
    <t>9154991</t>
  </si>
  <si>
    <t>9136585</t>
  </si>
  <si>
    <t>9197522</t>
  </si>
  <si>
    <t>9197524</t>
  </si>
  <si>
    <t>9172076</t>
  </si>
  <si>
    <t>9197358</t>
  </si>
  <si>
    <t>9316712</t>
  </si>
  <si>
    <t>9279549</t>
  </si>
  <si>
    <t>9279565</t>
  </si>
  <si>
    <t>9262668</t>
  </si>
  <si>
    <t>9279543</t>
  </si>
  <si>
    <t>9279546</t>
  </si>
  <si>
    <t>9279525</t>
  </si>
  <si>
    <t>9262673</t>
  </si>
  <si>
    <t>9279528</t>
  </si>
  <si>
    <t>9279531</t>
  </si>
  <si>
    <t>9279575</t>
  </si>
  <si>
    <t>9279570</t>
  </si>
  <si>
    <t>9279580</t>
  </si>
  <si>
    <t>9279520</t>
  </si>
  <si>
    <t>9181024</t>
  </si>
  <si>
    <t>9257758</t>
  </si>
  <si>
    <t>9262658</t>
  </si>
  <si>
    <t>9279517</t>
  </si>
  <si>
    <t>9279537</t>
  </si>
  <si>
    <t>9279514</t>
  </si>
  <si>
    <t>9279534</t>
  </si>
  <si>
    <t>9350466</t>
  </si>
  <si>
    <t>9279554</t>
  </si>
  <si>
    <t>9279557</t>
  </si>
  <si>
    <t>9279585</t>
  </si>
  <si>
    <t>9262663</t>
  </si>
  <si>
    <t>9279540</t>
  </si>
  <si>
    <t>9279560</t>
  </si>
  <si>
    <t>9350754</t>
  </si>
  <si>
    <t>9350757</t>
  </si>
  <si>
    <t>9173733</t>
  </si>
  <si>
    <t>9196341</t>
  </si>
  <si>
    <t>9196338</t>
  </si>
  <si>
    <t>9294678</t>
  </si>
  <si>
    <t>9294675</t>
  </si>
  <si>
    <t>9294680</t>
  </si>
  <si>
    <t>9294682</t>
  </si>
  <si>
    <t>9294685</t>
  </si>
  <si>
    <t>9294677</t>
  </si>
  <si>
    <t>9294684</t>
  </si>
  <si>
    <t>9159711</t>
  </si>
  <si>
    <t>9159721</t>
  </si>
  <si>
    <t>9159713</t>
  </si>
  <si>
    <t>9173160</t>
  </si>
  <si>
    <t>9159715</t>
  </si>
  <si>
    <t>9159709</t>
  </si>
  <si>
    <t>9159723</t>
  </si>
  <si>
    <t>9173158</t>
  </si>
  <si>
    <t>9159725</t>
  </si>
  <si>
    <t>9159719</t>
  </si>
  <si>
    <t>9159717</t>
  </si>
  <si>
    <t>9174181</t>
  </si>
  <si>
    <t>9174191</t>
  </si>
  <si>
    <t>9174171</t>
  </si>
  <si>
    <t>9174173</t>
  </si>
  <si>
    <t>9174189</t>
  </si>
  <si>
    <t>9174185</t>
  </si>
  <si>
    <t>9180704</t>
  </si>
  <si>
    <t>9180716</t>
  </si>
  <si>
    <t>9174179</t>
  </si>
  <si>
    <t>9180738</t>
  </si>
  <si>
    <t>9174199</t>
  </si>
  <si>
    <t>9174223</t>
  </si>
  <si>
    <t>9180740</t>
  </si>
  <si>
    <t>9180706</t>
  </si>
  <si>
    <t>9180710</t>
  </si>
  <si>
    <t>9180726</t>
  </si>
  <si>
    <t>9174205</t>
  </si>
  <si>
    <t>9180718</t>
  </si>
  <si>
    <t>9174197</t>
  </si>
  <si>
    <t>9174201</t>
  </si>
  <si>
    <t>9174221</t>
  </si>
  <si>
    <t>9180736</t>
  </si>
  <si>
    <t>9180702</t>
  </si>
  <si>
    <t>9180714</t>
  </si>
  <si>
    <t>9180730</t>
  </si>
  <si>
    <t>9174215</t>
  </si>
  <si>
    <t>9174219</t>
  </si>
  <si>
    <t>9180728</t>
  </si>
  <si>
    <t>9180732</t>
  </si>
  <si>
    <t>9180742</t>
  </si>
  <si>
    <t>9174211</t>
  </si>
  <si>
    <t>9174225</t>
  </si>
  <si>
    <t>9174227</t>
  </si>
  <si>
    <t>9174177</t>
  </si>
  <si>
    <t>9174187</t>
  </si>
  <si>
    <t>9174203</t>
  </si>
  <si>
    <t>9174209</t>
  </si>
  <si>
    <t>9180724</t>
  </si>
  <si>
    <t>9174195</t>
  </si>
  <si>
    <t>9174217</t>
  </si>
  <si>
    <t>9174193</t>
  </si>
  <si>
    <t>9174207</t>
  </si>
  <si>
    <t>9180722</t>
  </si>
  <si>
    <t>9180734</t>
  </si>
  <si>
    <t>9180744</t>
  </si>
  <si>
    <t>9180748</t>
  </si>
  <si>
    <t>9174175</t>
  </si>
  <si>
    <t>9180708</t>
  </si>
  <si>
    <t>9180720</t>
  </si>
  <si>
    <t>9180746</t>
  </si>
  <si>
    <t>9174213</t>
  </si>
  <si>
    <t>9174183</t>
  </si>
  <si>
    <t>9174229</t>
  </si>
  <si>
    <t>9180712</t>
  </si>
  <si>
    <t>9180750</t>
  </si>
  <si>
    <t>9180752</t>
  </si>
  <si>
    <t>9180754</t>
  </si>
  <si>
    <t>9179634</t>
  </si>
  <si>
    <t>9179643</t>
  </si>
  <si>
    <t>9179646</t>
  </si>
  <si>
    <t>9179617</t>
  </si>
  <si>
    <t>9179620</t>
  </si>
  <si>
    <t>9179640</t>
  </si>
  <si>
    <t>9179623</t>
  </si>
  <si>
    <t>9179632</t>
  </si>
  <si>
    <t>9179629</t>
  </si>
  <si>
    <t>9350803</t>
  </si>
  <si>
    <t>9179626</t>
  </si>
  <si>
    <t>9179637</t>
  </si>
  <si>
    <t>9150739</t>
  </si>
  <si>
    <t>9195503</t>
  </si>
  <si>
    <t>9195507</t>
  </si>
  <si>
    <t>9195509</t>
  </si>
  <si>
    <t>9195511</t>
  </si>
  <si>
    <t>9195505</t>
  </si>
  <si>
    <t>9150651</t>
  </si>
  <si>
    <t>9150647</t>
  </si>
  <si>
    <t>9150649</t>
  </si>
  <si>
    <t>9197396</t>
  </si>
  <si>
    <t>9194766</t>
  </si>
  <si>
    <t>9152623</t>
  </si>
  <si>
    <t>9152621</t>
  </si>
  <si>
    <t>9141669</t>
  </si>
  <si>
    <t>9141663</t>
  </si>
  <si>
    <t>9141671</t>
  </si>
  <si>
    <t>9141673</t>
  </si>
  <si>
    <t>9141665</t>
  </si>
  <si>
    <t>9141667</t>
  </si>
  <si>
    <t>9156770</t>
  </si>
  <si>
    <t>9156776</t>
  </si>
  <si>
    <t>9156764</t>
  </si>
  <si>
    <t>9156766</t>
  </si>
  <si>
    <t>9156768</t>
  </si>
  <si>
    <t>9156758</t>
  </si>
  <si>
    <t>9156772</t>
  </si>
  <si>
    <t>9156762</t>
  </si>
  <si>
    <t>9156774</t>
  </si>
  <si>
    <t>9156753</t>
  </si>
  <si>
    <t>9156756</t>
  </si>
  <si>
    <t>9156780</t>
  </si>
  <si>
    <t>9156749</t>
  </si>
  <si>
    <t>9156760</t>
  </si>
  <si>
    <t>9156778</t>
  </si>
  <si>
    <t>9220207</t>
  </si>
  <si>
    <t>9156751</t>
  </si>
  <si>
    <t>9173743</t>
  </si>
  <si>
    <t>9173745</t>
  </si>
  <si>
    <t>9162426</t>
  </si>
  <si>
    <t>9162424</t>
  </si>
  <si>
    <t>9162428</t>
  </si>
  <si>
    <t>9171826</t>
  </si>
  <si>
    <t>9171829</t>
  </si>
  <si>
    <t>9171832</t>
  </si>
  <si>
    <t>9171823</t>
  </si>
  <si>
    <t>9171835</t>
  </si>
  <si>
    <t>9151944</t>
  </si>
  <si>
    <t>9151952</t>
  </si>
  <si>
    <t>9151950</t>
  </si>
  <si>
    <t>9151948</t>
  </si>
  <si>
    <t>9151946</t>
  </si>
  <si>
    <t>9158314</t>
  </si>
  <si>
    <t>9158318</t>
  </si>
  <si>
    <t>9158316</t>
  </si>
  <si>
    <t>9195272</t>
  </si>
  <si>
    <t>9195274</t>
  </si>
  <si>
    <t>9196373</t>
  </si>
  <si>
    <t>9196379</t>
  </si>
  <si>
    <t>9196377</t>
  </si>
  <si>
    <t>9196375</t>
  </si>
  <si>
    <t>9179924</t>
  </si>
  <si>
    <t>9161169</t>
  </si>
  <si>
    <t>9165188</t>
  </si>
  <si>
    <t>9179921</t>
  </si>
  <si>
    <t>9165186</t>
  </si>
  <si>
    <t>9137576</t>
  </si>
  <si>
    <t>9137574</t>
  </si>
  <si>
    <t>9154889</t>
  </si>
  <si>
    <t>9154885</t>
  </si>
  <si>
    <t>9154883</t>
  </si>
  <si>
    <t>9154887</t>
  </si>
  <si>
    <t>9154891</t>
  </si>
  <si>
    <t>9308102</t>
  </si>
  <si>
    <t>9159370</t>
  </si>
  <si>
    <t>9159374</t>
  </si>
  <si>
    <t>9159368</t>
  </si>
  <si>
    <t>9159372</t>
  </si>
  <si>
    <t>9134137</t>
  </si>
  <si>
    <t>9151774</t>
  </si>
  <si>
    <t>9151776</t>
  </si>
  <si>
    <t>9151778</t>
  </si>
  <si>
    <t>9154443</t>
  </si>
  <si>
    <t>9154475</t>
  </si>
  <si>
    <t>9154531</t>
  </si>
  <si>
    <t>9154429</t>
  </si>
  <si>
    <t>9154457</t>
  </si>
  <si>
    <t>9154467</t>
  </si>
  <si>
    <t>9154509</t>
  </si>
  <si>
    <t>9154513</t>
  </si>
  <si>
    <t>9154517</t>
  </si>
  <si>
    <t>9154497</t>
  </si>
  <si>
    <t>9154501</t>
  </si>
  <si>
    <t>9154527</t>
  </si>
  <si>
    <t>9154541</t>
  </si>
  <si>
    <t>9154435</t>
  </si>
  <si>
    <t>9220167</t>
  </si>
  <si>
    <t>9154469</t>
  </si>
  <si>
    <t>9154473</t>
  </si>
  <si>
    <t>9154485</t>
  </si>
  <si>
    <t>9154539</t>
  </si>
  <si>
    <t>9154463</t>
  </si>
  <si>
    <t>9154479</t>
  </si>
  <si>
    <t>9154483</t>
  </si>
  <si>
    <t>9154507</t>
  </si>
  <si>
    <t>9154471</t>
  </si>
  <si>
    <t>9154487</t>
  </si>
  <si>
    <t>9154489</t>
  </si>
  <si>
    <t>9154441</t>
  </si>
  <si>
    <t>9154431</t>
  </si>
  <si>
    <t>9154523</t>
  </si>
  <si>
    <t>9220161</t>
  </si>
  <si>
    <t>9154493</t>
  </si>
  <si>
    <t>9154503</t>
  </si>
  <si>
    <t>9154529</t>
  </si>
  <si>
    <t>9154535</t>
  </si>
  <si>
    <t>9154465</t>
  </si>
  <si>
    <t>9154477</t>
  </si>
  <si>
    <t>9154515</t>
  </si>
  <si>
    <t>9154519</t>
  </si>
  <si>
    <t>9154439</t>
  </si>
  <si>
    <t>9154433</t>
  </si>
  <si>
    <t>9154453</t>
  </si>
  <si>
    <t>9154481</t>
  </si>
  <si>
    <t>9154491</t>
  </si>
  <si>
    <t>9220163</t>
  </si>
  <si>
    <t>9154447</t>
  </si>
  <si>
    <t>9154495</t>
  </si>
  <si>
    <t>9154505</t>
  </si>
  <si>
    <t>9154521</t>
  </si>
  <si>
    <t>9154537</t>
  </si>
  <si>
    <t>9154449</t>
  </si>
  <si>
    <t>9154499</t>
  </si>
  <si>
    <t>9154511</t>
  </si>
  <si>
    <t>9154525</t>
  </si>
  <si>
    <t>9220165</t>
  </si>
  <si>
    <t>9154543</t>
  </si>
  <si>
    <t>9154455</t>
  </si>
  <si>
    <t>9154533</t>
  </si>
  <si>
    <t>9154437</t>
  </si>
  <si>
    <t>9154445</t>
  </si>
  <si>
    <t>9154459</t>
  </si>
  <si>
    <t>9154461</t>
  </si>
  <si>
    <t>9349565</t>
  </si>
  <si>
    <t>9349569</t>
  </si>
  <si>
    <t>9349573</t>
  </si>
  <si>
    <t>9131167</t>
  </si>
  <si>
    <t>9131245</t>
  </si>
  <si>
    <t>9226817</t>
  </si>
  <si>
    <t>9131224</t>
  </si>
  <si>
    <t>9131258</t>
  </si>
  <si>
    <t>9131180</t>
  </si>
  <si>
    <t>9131186</t>
  </si>
  <si>
    <t>9219546</t>
  </si>
  <si>
    <t>9226795</t>
  </si>
  <si>
    <t>9131242</t>
  </si>
  <si>
    <t>9131262</t>
  </si>
  <si>
    <t>9131178</t>
  </si>
  <si>
    <t>9131182</t>
  </si>
  <si>
    <t>9131221</t>
  </si>
  <si>
    <t>9219541</t>
  </si>
  <si>
    <t>9226789</t>
  </si>
  <si>
    <t>9226797</t>
  </si>
  <si>
    <t>9226799</t>
  </si>
  <si>
    <t>9226785</t>
  </si>
  <si>
    <t>9226787</t>
  </si>
  <si>
    <t>9131184</t>
  </si>
  <si>
    <t>9131190</t>
  </si>
  <si>
    <t>9131219</t>
  </si>
  <si>
    <t>9131236</t>
  </si>
  <si>
    <t>9131240</t>
  </si>
  <si>
    <t>9131165</t>
  </si>
  <si>
    <t>9131169</t>
  </si>
  <si>
    <t>9226803</t>
  </si>
  <si>
    <t>9226806</t>
  </si>
  <si>
    <t>9226807</t>
  </si>
  <si>
    <t>9226813</t>
  </si>
  <si>
    <t>9131175</t>
  </si>
  <si>
    <t>9131230</t>
  </si>
  <si>
    <t>9226783</t>
  </si>
  <si>
    <t>9226800</t>
  </si>
  <si>
    <t>9131189</t>
  </si>
  <si>
    <t>9131199</t>
  </si>
  <si>
    <t>9131255</t>
  </si>
  <si>
    <t>9226794</t>
  </si>
  <si>
    <t>9131192</t>
  </si>
  <si>
    <t>9131228</t>
  </si>
  <si>
    <t>9131241</t>
  </si>
  <si>
    <t>9226801</t>
  </si>
  <si>
    <t>9226809</t>
  </si>
  <si>
    <t>9226810</t>
  </si>
  <si>
    <t>9226812</t>
  </si>
  <si>
    <t>9226816</t>
  </si>
  <si>
    <t>9131223</t>
  </si>
  <si>
    <t>9131227</t>
  </si>
  <si>
    <t>9131252</t>
  </si>
  <si>
    <t>9131171</t>
  </si>
  <si>
    <t>9131188</t>
  </si>
  <si>
    <t>9131194</t>
  </si>
  <si>
    <t>9219543</t>
  </si>
  <si>
    <t>9219549</t>
  </si>
  <si>
    <t>9226792</t>
  </si>
  <si>
    <t>9226808</t>
  </si>
  <si>
    <t>9226811</t>
  </si>
  <si>
    <t>9131196</t>
  </si>
  <si>
    <t>9131222</t>
  </si>
  <si>
    <t>9131246</t>
  </si>
  <si>
    <t>9131226</t>
  </si>
  <si>
    <t>9226791</t>
  </si>
  <si>
    <t>9131234</t>
  </si>
  <si>
    <t>9131243</t>
  </si>
  <si>
    <t>9131244</t>
  </si>
  <si>
    <t>9131247</t>
  </si>
  <si>
    <t>9219547</t>
  </si>
  <si>
    <t>9131260</t>
  </si>
  <si>
    <t>9131187</t>
  </si>
  <si>
    <t>9131198</t>
  </si>
  <si>
    <t>9131232</t>
  </si>
  <si>
    <t>9131238</t>
  </si>
  <si>
    <t>9131249</t>
  </si>
  <si>
    <t>9131173</t>
  </si>
  <si>
    <t>9226786</t>
  </si>
  <si>
    <t>9226788</t>
  </si>
  <si>
    <t>9226790</t>
  </si>
  <si>
    <t>9226815</t>
  </si>
  <si>
    <t>9131177</t>
  </si>
  <si>
    <t>9131225</t>
  </si>
  <si>
    <t>9219544</t>
  </si>
  <si>
    <t>9219551</t>
  </si>
  <si>
    <t>9226784</t>
  </si>
  <si>
    <t>9226804</t>
  </si>
  <si>
    <t>9277620</t>
  </si>
  <si>
    <t>9277622</t>
  </si>
  <si>
    <t>9277618</t>
  </si>
  <si>
    <t>9277616</t>
  </si>
  <si>
    <t>9277624</t>
  </si>
  <si>
    <t>9281059</t>
  </si>
  <si>
    <t>9281057</t>
  </si>
  <si>
    <t>9288478</t>
  </si>
  <si>
    <t>9288484</t>
  </si>
  <si>
    <t>9288482</t>
  </si>
  <si>
    <t>9288486</t>
  </si>
  <si>
    <t>9288480</t>
  </si>
  <si>
    <t>9187772</t>
  </si>
  <si>
    <t>9187818</t>
  </si>
  <si>
    <t>9187850</t>
  </si>
  <si>
    <t>9219520</t>
  </si>
  <si>
    <t>9263908</t>
  </si>
  <si>
    <t>9263766</t>
  </si>
  <si>
    <t>9263785</t>
  </si>
  <si>
    <t>9263806</t>
  </si>
  <si>
    <t>9263986</t>
  </si>
  <si>
    <t>9263999</t>
  </si>
  <si>
    <t>9263910</t>
  </si>
  <si>
    <t>9263911</t>
  </si>
  <si>
    <t>9263920</t>
  </si>
  <si>
    <t>9263937</t>
  </si>
  <si>
    <t>9263955</t>
  </si>
  <si>
    <t>9263984</t>
  </si>
  <si>
    <t>9263715</t>
  </si>
  <si>
    <t>9263716</t>
  </si>
  <si>
    <t>9263731</t>
  </si>
  <si>
    <t>9263754</t>
  </si>
  <si>
    <t>9263765</t>
  </si>
  <si>
    <t>9311285</t>
  </si>
  <si>
    <t>9344493</t>
  </si>
  <si>
    <t>9187743</t>
  </si>
  <si>
    <t>9187796</t>
  </si>
  <si>
    <t>9187814</t>
  </si>
  <si>
    <t>9187821</t>
  </si>
  <si>
    <t>9187840</t>
  </si>
  <si>
    <t>9187841</t>
  </si>
  <si>
    <t>9187847</t>
  </si>
  <si>
    <t>9263708</t>
  </si>
  <si>
    <t>9263744</t>
  </si>
  <si>
    <t>9263752</t>
  </si>
  <si>
    <t>9263966</t>
  </si>
  <si>
    <t>9263981</t>
  </si>
  <si>
    <t>9264002</t>
  </si>
  <si>
    <t>9264003</t>
  </si>
  <si>
    <t>9263767</t>
  </si>
  <si>
    <t>9263769</t>
  </si>
  <si>
    <t>9263775</t>
  </si>
  <si>
    <t>9263776</t>
  </si>
  <si>
    <t>9263779</t>
  </si>
  <si>
    <t>9263809</t>
  </si>
  <si>
    <t>9263822</t>
  </si>
  <si>
    <t>9263890</t>
  </si>
  <si>
    <t>9263915</t>
  </si>
  <si>
    <t>9263917</t>
  </si>
  <si>
    <t>9263933</t>
  </si>
  <si>
    <t>9263936</t>
  </si>
  <si>
    <t>9263939</t>
  </si>
  <si>
    <t>9263963</t>
  </si>
  <si>
    <t>9187757</t>
  </si>
  <si>
    <t>9187781</t>
  </si>
  <si>
    <t>9187788</t>
  </si>
  <si>
    <t>9187792</t>
  </si>
  <si>
    <t>9187820</t>
  </si>
  <si>
    <t>9187827</t>
  </si>
  <si>
    <t>9187828</t>
  </si>
  <si>
    <t>9263727</t>
  </si>
  <si>
    <t>9263736</t>
  </si>
  <si>
    <t>9263746</t>
  </si>
  <si>
    <t>9263758</t>
  </si>
  <si>
    <t>9263782</t>
  </si>
  <si>
    <t>9263787</t>
  </si>
  <si>
    <t>9263793</t>
  </si>
  <si>
    <t>9263808</t>
  </si>
  <si>
    <t>9263823</t>
  </si>
  <si>
    <t>9263887</t>
  </si>
  <si>
    <t>9263888</t>
  </si>
  <si>
    <t>9263899</t>
  </si>
  <si>
    <t>9263918</t>
  </si>
  <si>
    <t>9263921</t>
  </si>
  <si>
    <t>9263957</t>
  </si>
  <si>
    <t>9263988</t>
  </si>
  <si>
    <t>9263991</t>
  </si>
  <si>
    <t>9312824</t>
  </si>
  <si>
    <t>9344505</t>
  </si>
  <si>
    <t>9344507</t>
  </si>
  <si>
    <t>9187740</t>
  </si>
  <si>
    <t>9187755</t>
  </si>
  <si>
    <t>9187784</t>
  </si>
  <si>
    <t>9219521</t>
  </si>
  <si>
    <t>9219522</t>
  </si>
  <si>
    <t>9263789</t>
  </si>
  <si>
    <t>9263802</t>
  </si>
  <si>
    <t>9263820</t>
  </si>
  <si>
    <t>9263909</t>
  </si>
  <si>
    <t>9263925</t>
  </si>
  <si>
    <t>9263951</t>
  </si>
  <si>
    <t>9263956</t>
  </si>
  <si>
    <t>9263968</t>
  </si>
  <si>
    <t>9263725</t>
  </si>
  <si>
    <t>9263730</t>
  </si>
  <si>
    <t>9263733</t>
  </si>
  <si>
    <t>9263738</t>
  </si>
  <si>
    <t>9263772</t>
  </si>
  <si>
    <t>9263894</t>
  </si>
  <si>
    <t>9263898</t>
  </si>
  <si>
    <t>9263905</t>
  </si>
  <si>
    <t>9264001</t>
  </si>
  <si>
    <t>9187748</t>
  </si>
  <si>
    <t>9187751</t>
  </si>
  <si>
    <t>9187766</t>
  </si>
  <si>
    <t>9187777</t>
  </si>
  <si>
    <t>9187783</t>
  </si>
  <si>
    <t>9187831</t>
  </si>
  <si>
    <t>9263741</t>
  </si>
  <si>
    <t>9263742</t>
  </si>
  <si>
    <t>9263748</t>
  </si>
  <si>
    <t>9263757</t>
  </si>
  <si>
    <t>9263768</t>
  </si>
  <si>
    <t>9263777</t>
  </si>
  <si>
    <t>9263788</t>
  </si>
  <si>
    <t>9263947</t>
  </si>
  <si>
    <t>9263949</t>
  </si>
  <si>
    <t>9263973</t>
  </si>
  <si>
    <t>9263978</t>
  </si>
  <si>
    <t>9263902</t>
  </si>
  <si>
    <t>9263931</t>
  </si>
  <si>
    <t>9263935</t>
  </si>
  <si>
    <t>9263710</t>
  </si>
  <si>
    <t>9263720</t>
  </si>
  <si>
    <t>9263723</t>
  </si>
  <si>
    <t>9263797</t>
  </si>
  <si>
    <t>9263798</t>
  </si>
  <si>
    <t>9263799</t>
  </si>
  <si>
    <t>9263817</t>
  </si>
  <si>
    <t>9311292</t>
  </si>
  <si>
    <t>9344492</t>
  </si>
  <si>
    <t>9187745</t>
  </si>
  <si>
    <t>9187758</t>
  </si>
  <si>
    <t>9187774</t>
  </si>
  <si>
    <t>9187787</t>
  </si>
  <si>
    <t>9187790</t>
  </si>
  <si>
    <t>9187791</t>
  </si>
  <si>
    <t>9187799</t>
  </si>
  <si>
    <t>9187815</t>
  </si>
  <si>
    <t>9187830</t>
  </si>
  <si>
    <t>9187832</t>
  </si>
  <si>
    <t>9187833</t>
  </si>
  <si>
    <t>9187852</t>
  </si>
  <si>
    <t>9263712</t>
  </si>
  <si>
    <t>9263750</t>
  </si>
  <si>
    <t>9263751</t>
  </si>
  <si>
    <t>9263770</t>
  </si>
  <si>
    <t>9263924</t>
  </si>
  <si>
    <t>9263944</t>
  </si>
  <si>
    <t>9263960</t>
  </si>
  <si>
    <t>9263962</t>
  </si>
  <si>
    <t>9263975</t>
  </si>
  <si>
    <t>9263771</t>
  </si>
  <si>
    <t>9263794</t>
  </si>
  <si>
    <t>9263804</t>
  </si>
  <si>
    <t>9263818</t>
  </si>
  <si>
    <t>9263896</t>
  </si>
  <si>
    <t>9311283</t>
  </si>
  <si>
    <t>9187737</t>
  </si>
  <si>
    <t>9187739</t>
  </si>
  <si>
    <t>9187742</t>
  </si>
  <si>
    <t>9187746</t>
  </si>
  <si>
    <t>9187754</t>
  </si>
  <si>
    <t>9187761</t>
  </si>
  <si>
    <t>9187764</t>
  </si>
  <si>
    <t>9187785</t>
  </si>
  <si>
    <t>9187793</t>
  </si>
  <si>
    <t>9187794</t>
  </si>
  <si>
    <t>9187798</t>
  </si>
  <si>
    <t>9187803</t>
  </si>
  <si>
    <t>9187829</t>
  </si>
  <si>
    <t>9187849</t>
  </si>
  <si>
    <t>9263916</t>
  </si>
  <si>
    <t>9263919</t>
  </si>
  <si>
    <t>9263940</t>
  </si>
  <si>
    <t>9263959</t>
  </si>
  <si>
    <t>9263965</t>
  </si>
  <si>
    <t>9263969</t>
  </si>
  <si>
    <t>9263970</t>
  </si>
  <si>
    <t>9263998</t>
  </si>
  <si>
    <t>9263719</t>
  </si>
  <si>
    <t>9263755</t>
  </si>
  <si>
    <t>9263756</t>
  </si>
  <si>
    <t>9263784</t>
  </si>
  <si>
    <t>9263791</t>
  </si>
  <si>
    <t>9263792</t>
  </si>
  <si>
    <t>9187763</t>
  </si>
  <si>
    <t>9187768</t>
  </si>
  <si>
    <t>9187770</t>
  </si>
  <si>
    <t>9187776</t>
  </si>
  <si>
    <t>9187795</t>
  </si>
  <si>
    <t>9187800</t>
  </si>
  <si>
    <t>9187834</t>
  </si>
  <si>
    <t>9187736</t>
  </si>
  <si>
    <t>9187752</t>
  </si>
  <si>
    <t>9263953</t>
  </si>
  <si>
    <t>9263964</t>
  </si>
  <si>
    <t>9263977</t>
  </si>
  <si>
    <t>9263979</t>
  </si>
  <si>
    <t>9263992</t>
  </si>
  <si>
    <t>9263718</t>
  </si>
  <si>
    <t>9263734</t>
  </si>
  <si>
    <t>9263737</t>
  </si>
  <si>
    <t>9263760</t>
  </si>
  <si>
    <t>9263790</t>
  </si>
  <si>
    <t>9263803</t>
  </si>
  <si>
    <t>9263814</t>
  </si>
  <si>
    <t>9263891</t>
  </si>
  <si>
    <t>9263948</t>
  </si>
  <si>
    <t>9263994</t>
  </si>
  <si>
    <t>9311291</t>
  </si>
  <si>
    <t>9187738</t>
  </si>
  <si>
    <t>9187741</t>
  </si>
  <si>
    <t>9187753</t>
  </si>
  <si>
    <t>9187769</t>
  </si>
  <si>
    <t>9187780</t>
  </si>
  <si>
    <t>9187809</t>
  </si>
  <si>
    <t>9187824</t>
  </si>
  <si>
    <t>9187839</t>
  </si>
  <si>
    <t>9187843</t>
  </si>
  <si>
    <t>9187844</t>
  </si>
  <si>
    <t>9187846</t>
  </si>
  <si>
    <t>9263726</t>
  </si>
  <si>
    <t>9263728</t>
  </si>
  <si>
    <t>9263761</t>
  </si>
  <si>
    <t>9263780</t>
  </si>
  <si>
    <t>9263811</t>
  </si>
  <si>
    <t>9263813</t>
  </si>
  <si>
    <t>9263892</t>
  </si>
  <si>
    <t>9263934</t>
  </si>
  <si>
    <t>9263938</t>
  </si>
  <si>
    <t>9263961</t>
  </si>
  <si>
    <t>9311284</t>
  </si>
  <si>
    <t>9187747</t>
  </si>
  <si>
    <t>9187778</t>
  </si>
  <si>
    <t>9187806</t>
  </si>
  <si>
    <t>9187808</t>
  </si>
  <si>
    <t>9187816</t>
  </si>
  <si>
    <t>9187822</t>
  </si>
  <si>
    <t>9187825</t>
  </si>
  <si>
    <t>9187838</t>
  </si>
  <si>
    <t>9263995</t>
  </si>
  <si>
    <t>9263996</t>
  </si>
  <si>
    <t>9263815</t>
  </si>
  <si>
    <t>9263913</t>
  </si>
  <si>
    <t>9263930</t>
  </si>
  <si>
    <t>9263943</t>
  </si>
  <si>
    <t>9263709</t>
  </si>
  <si>
    <t>9263713</t>
  </si>
  <si>
    <t>9263729</t>
  </si>
  <si>
    <t>9263743</t>
  </si>
  <si>
    <t>9263796</t>
  </si>
  <si>
    <t>9263810</t>
  </si>
  <si>
    <t>9187744</t>
  </si>
  <si>
    <t>9187762</t>
  </si>
  <si>
    <t>9187767</t>
  </si>
  <si>
    <t>9187773</t>
  </si>
  <si>
    <t>9187775</t>
  </si>
  <si>
    <t>9187797</t>
  </si>
  <si>
    <t>9187801</t>
  </si>
  <si>
    <t>9187810</t>
  </si>
  <si>
    <t>9187817</t>
  </si>
  <si>
    <t>9187845</t>
  </si>
  <si>
    <t>9219519</t>
  </si>
  <si>
    <t>9263707</t>
  </si>
  <si>
    <t>9263721</t>
  </si>
  <si>
    <t>9263722</t>
  </si>
  <si>
    <t>9263740</t>
  </si>
  <si>
    <t>9263932</t>
  </si>
  <si>
    <t>9263942</t>
  </si>
  <si>
    <t>9263950</t>
  </si>
  <si>
    <t>9263952</t>
  </si>
  <si>
    <t>9263967</t>
  </si>
  <si>
    <t>9263976</t>
  </si>
  <si>
    <t>9263980</t>
  </si>
  <si>
    <t>9263982</t>
  </si>
  <si>
    <t>9263997</t>
  </si>
  <si>
    <t>9263747</t>
  </si>
  <si>
    <t>9263749</t>
  </si>
  <si>
    <t>9263763</t>
  </si>
  <si>
    <t>9263778</t>
  </si>
  <si>
    <t>9263783</t>
  </si>
  <si>
    <t>9263786</t>
  </si>
  <si>
    <t>9263805</t>
  </si>
  <si>
    <t>9263907</t>
  </si>
  <si>
    <t>9263926</t>
  </si>
  <si>
    <t>9311289</t>
  </si>
  <si>
    <t>9312825</t>
  </si>
  <si>
    <t>9344506</t>
  </si>
  <si>
    <t>9344509</t>
  </si>
  <si>
    <t>9338612</t>
  </si>
  <si>
    <t>9187802</t>
  </si>
  <si>
    <t>9187811</t>
  </si>
  <si>
    <t>9187813</t>
  </si>
  <si>
    <t>9187826</t>
  </si>
  <si>
    <t>9187836</t>
  </si>
  <si>
    <t>9187848</t>
  </si>
  <si>
    <t>9187749</t>
  </si>
  <si>
    <t>9187756</t>
  </si>
  <si>
    <t>9187765</t>
  </si>
  <si>
    <t>9187782</t>
  </si>
  <si>
    <t>9187789</t>
  </si>
  <si>
    <t>9263714</t>
  </si>
  <si>
    <t>9263717</t>
  </si>
  <si>
    <t>9263732</t>
  </si>
  <si>
    <t>9263739</t>
  </si>
  <si>
    <t>9263759</t>
  </si>
  <si>
    <t>9263764</t>
  </si>
  <si>
    <t>9263801</t>
  </si>
  <si>
    <t>9263928</t>
  </si>
  <si>
    <t>9263941</t>
  </si>
  <si>
    <t>9263946</t>
  </si>
  <si>
    <t>9263954</t>
  </si>
  <si>
    <t>9263985</t>
  </si>
  <si>
    <t>9263990</t>
  </si>
  <si>
    <t>9263993</t>
  </si>
  <si>
    <t>9263895</t>
  </si>
  <si>
    <t>9263897</t>
  </si>
  <si>
    <t>9263900</t>
  </si>
  <si>
    <t>9263903</t>
  </si>
  <si>
    <t>9263914</t>
  </si>
  <si>
    <t>9263923</t>
  </si>
  <si>
    <t>9264000</t>
  </si>
  <si>
    <t>9344508</t>
  </si>
  <si>
    <t>9187759</t>
  </si>
  <si>
    <t>9187786</t>
  </si>
  <si>
    <t>9187835</t>
  </si>
  <si>
    <t>9187842</t>
  </si>
  <si>
    <t>9263987</t>
  </si>
  <si>
    <t>9263989</t>
  </si>
  <si>
    <t>9263762</t>
  </si>
  <si>
    <t>9263812</t>
  </si>
  <si>
    <t>9263819</t>
  </si>
  <si>
    <t>9263889</t>
  </si>
  <si>
    <t>9263927</t>
  </si>
  <si>
    <t>9263958</t>
  </si>
  <si>
    <t>9311286</t>
  </si>
  <si>
    <t>9338610</t>
  </si>
  <si>
    <t>9187750</t>
  </si>
  <si>
    <t>9187760</t>
  </si>
  <si>
    <t>9187779</t>
  </si>
  <si>
    <t>9187804</t>
  </si>
  <si>
    <t>9187812</t>
  </si>
  <si>
    <t>9187819</t>
  </si>
  <si>
    <t>9187853</t>
  </si>
  <si>
    <t>9263706</t>
  </si>
  <si>
    <t>9263711</t>
  </si>
  <si>
    <t>9263724</t>
  </si>
  <si>
    <t>9263745</t>
  </si>
  <si>
    <t>9263753</t>
  </si>
  <si>
    <t>9263774</t>
  </si>
  <si>
    <t>9263886</t>
  </si>
  <si>
    <t>9263912</t>
  </si>
  <si>
    <t>9263922</t>
  </si>
  <si>
    <t>9263781</t>
  </si>
  <si>
    <t>9263800</t>
  </si>
  <si>
    <t>9263807</t>
  </si>
  <si>
    <t>9344494</t>
  </si>
  <si>
    <t>9187771</t>
  </si>
  <si>
    <t>9187805</t>
  </si>
  <si>
    <t>9187807</t>
  </si>
  <si>
    <t>9187823</t>
  </si>
  <si>
    <t>9187837</t>
  </si>
  <si>
    <t>9187851</t>
  </si>
  <si>
    <t>9219518</t>
  </si>
  <si>
    <t>9263735</t>
  </si>
  <si>
    <t>9263773</t>
  </si>
  <si>
    <t>9263795</t>
  </si>
  <si>
    <t>9263816</t>
  </si>
  <si>
    <t>9263821</t>
  </si>
  <si>
    <t>9263893</t>
  </si>
  <si>
    <t>9263901</t>
  </si>
  <si>
    <t>9263904</t>
  </si>
  <si>
    <t>9263906</t>
  </si>
  <si>
    <t>9263929</t>
  </si>
  <si>
    <t>9263945</t>
  </si>
  <si>
    <t>9263971</t>
  </si>
  <si>
    <t>9263972</t>
  </si>
  <si>
    <t>9263974</t>
  </si>
  <si>
    <t>9263983</t>
  </si>
  <si>
    <t>9311290</t>
  </si>
  <si>
    <t>9334583</t>
  </si>
  <si>
    <t>9334585</t>
  </si>
  <si>
    <t>9318593</t>
  </si>
  <si>
    <t>9318594</t>
  </si>
  <si>
    <t>9298587</t>
  </si>
  <si>
    <t>9298589</t>
  </si>
  <si>
    <t>9298591</t>
  </si>
  <si>
    <t>9298593</t>
  </si>
  <si>
    <t>9338388</t>
  </si>
  <si>
    <t>9329239</t>
  </si>
  <si>
    <t>9172353</t>
  </si>
  <si>
    <t>9277611</t>
  </si>
  <si>
    <t>9274230</t>
  </si>
  <si>
    <t>9274224</t>
  </si>
  <si>
    <t>9274228</t>
  </si>
  <si>
    <t>9274226</t>
  </si>
  <si>
    <t>9274423</t>
  </si>
  <si>
    <t>9274427</t>
  </si>
  <si>
    <t>9274425</t>
  </si>
  <si>
    <t>9274429</t>
  </si>
  <si>
    <t>9291809</t>
  </si>
  <si>
    <t>9292226</t>
  </si>
  <si>
    <t>9292228</t>
  </si>
  <si>
    <t>9292232</t>
  </si>
  <si>
    <t>9266031</t>
  </si>
  <si>
    <t>9273662</t>
  </si>
  <si>
    <t>9273666</t>
  </si>
  <si>
    <t>9273659</t>
  </si>
  <si>
    <t>9292223</t>
  </si>
  <si>
    <t>9292230</t>
  </si>
  <si>
    <t>9266028</t>
  </si>
  <si>
    <t>9273664</t>
  </si>
  <si>
    <t>9272533</t>
  </si>
  <si>
    <t>9272535</t>
  </si>
  <si>
    <t>9272073</t>
  </si>
  <si>
    <t>9272085</t>
  </si>
  <si>
    <t>9272075</t>
  </si>
  <si>
    <t>9272083</t>
  </si>
  <si>
    <t>9272077</t>
  </si>
  <si>
    <t>9272081</t>
  </si>
  <si>
    <t>9272079</t>
  </si>
  <si>
    <t>9272087</t>
  </si>
  <si>
    <t>9276039</t>
  </si>
  <si>
    <t>9273956</t>
  </si>
  <si>
    <t>9273948</t>
  </si>
  <si>
    <t>9273953</t>
  </si>
  <si>
    <t>9273950</t>
  </si>
  <si>
    <t>9273945</t>
  </si>
  <si>
    <t>9271722</t>
  </si>
  <si>
    <t>9271724</t>
  </si>
  <si>
    <t>9292512</t>
  </si>
  <si>
    <t>9292503</t>
  </si>
  <si>
    <t>9292508</t>
  </si>
  <si>
    <t>9292506</t>
  </si>
  <si>
    <t>9292510</t>
  </si>
  <si>
    <t>9271716</t>
  </si>
  <si>
    <t>9271718</t>
  </si>
  <si>
    <t>9276457</t>
  </si>
  <si>
    <t>9276451</t>
  </si>
  <si>
    <t>9276454</t>
  </si>
  <si>
    <t>9295278</t>
  </si>
  <si>
    <t>9295273</t>
  </si>
  <si>
    <t>9295276</t>
  </si>
  <si>
    <t>9270768</t>
  </si>
  <si>
    <t>9270771</t>
  </si>
  <si>
    <t>9266556</t>
  </si>
  <si>
    <t>9266542</t>
  </si>
  <si>
    <t>9266543</t>
  </si>
  <si>
    <t>9266559</t>
  </si>
  <si>
    <t>9266539</t>
  </si>
  <si>
    <t>9266553</t>
  </si>
  <si>
    <t>9266548</t>
  </si>
  <si>
    <t>9277130</t>
  </si>
  <si>
    <t>9277224</t>
  </si>
  <si>
    <t>9277134</t>
  </si>
  <si>
    <t>9294163</t>
  </si>
  <si>
    <t>9293555</t>
  </si>
  <si>
    <t>9294161</t>
  </si>
  <si>
    <t>9277126</t>
  </si>
  <si>
    <t>9277140</t>
  </si>
  <si>
    <t>9277220</t>
  </si>
  <si>
    <t>9277225</t>
  </si>
  <si>
    <t>9277128</t>
  </si>
  <si>
    <t>9277227</t>
  </si>
  <si>
    <t>9294159</t>
  </si>
  <si>
    <t>9277223</t>
  </si>
  <si>
    <t>9277136</t>
  </si>
  <si>
    <t>9277226</t>
  </si>
  <si>
    <t>9277132</t>
  </si>
  <si>
    <t>9293559</t>
  </si>
  <si>
    <t>9294009</t>
  </si>
  <si>
    <t>9294157</t>
  </si>
  <si>
    <t>9293563</t>
  </si>
  <si>
    <t>9293567</t>
  </si>
  <si>
    <t>9277124</t>
  </si>
  <si>
    <t>9277221</t>
  </si>
  <si>
    <t>9277222</t>
  </si>
  <si>
    <t>9277138</t>
  </si>
  <si>
    <t>9277122</t>
  </si>
  <si>
    <t>9276748</t>
  </si>
  <si>
    <t>9277248</t>
  </si>
  <si>
    <t>9276749</t>
  </si>
  <si>
    <t>9293759</t>
  </si>
  <si>
    <t>9276750</t>
  </si>
  <si>
    <t>9277247</t>
  </si>
  <si>
    <t>9294102</t>
  </si>
  <si>
    <t>9293757</t>
  </si>
  <si>
    <t>9276745</t>
  </si>
  <si>
    <t>9276747</t>
  </si>
  <si>
    <t>9293761</t>
  </si>
  <si>
    <t>9276743</t>
  </si>
  <si>
    <t>9273294</t>
  </si>
  <si>
    <t>9292351</t>
  </si>
  <si>
    <t>9273291</t>
  </si>
  <si>
    <t>9273292</t>
  </si>
  <si>
    <t>9292347</t>
  </si>
  <si>
    <t>9273295</t>
  </si>
  <si>
    <t>9273293</t>
  </si>
  <si>
    <t>9292349</t>
  </si>
  <si>
    <t>9273290</t>
  </si>
  <si>
    <t>9282411</t>
  </si>
  <si>
    <t>9282412</t>
  </si>
  <si>
    <t>9282407</t>
  </si>
  <si>
    <t>9282409</t>
  </si>
  <si>
    <t>9282410</t>
  </si>
  <si>
    <t>9296978</t>
  </si>
  <si>
    <t>9296984</t>
  </si>
  <si>
    <t>9282405</t>
  </si>
  <si>
    <t>9282408</t>
  </si>
  <si>
    <t>9296982</t>
  </si>
  <si>
    <t>9282406</t>
  </si>
  <si>
    <t>9296980</t>
  </si>
  <si>
    <t>9272753</t>
  </si>
  <si>
    <t>9292409</t>
  </si>
  <si>
    <t>9272752</t>
  </si>
  <si>
    <t>9272755</t>
  </si>
  <si>
    <t>9292407</t>
  </si>
  <si>
    <t>9272754</t>
  </si>
  <si>
    <t>9267384</t>
  </si>
  <si>
    <t>9267386</t>
  </si>
  <si>
    <t>9267394</t>
  </si>
  <si>
    <t>9267388</t>
  </si>
  <si>
    <t>9267392</t>
  </si>
  <si>
    <t>9267398</t>
  </si>
  <si>
    <t>9267390</t>
  </si>
  <si>
    <t>9267396</t>
  </si>
  <si>
    <t>9268672</t>
  </si>
  <si>
    <t>9268670</t>
  </si>
  <si>
    <t>9268676</t>
  </si>
  <si>
    <t>9268678</t>
  </si>
  <si>
    <t>9268682</t>
  </si>
  <si>
    <t>9268674</t>
  </si>
  <si>
    <t>9268680</t>
  </si>
  <si>
    <t>9264745</t>
  </si>
  <si>
    <t>9264743</t>
  </si>
  <si>
    <t>9276098</t>
  </si>
  <si>
    <t>9276094</t>
  </si>
  <si>
    <t>9276092</t>
  </si>
  <si>
    <t>9276096</t>
  </si>
  <si>
    <t>9276100</t>
  </si>
  <si>
    <t>9269481</t>
  </si>
  <si>
    <t>9269513</t>
  </si>
  <si>
    <t>9269525</t>
  </si>
  <si>
    <t>9291936</t>
  </si>
  <si>
    <t>9269485</t>
  </si>
  <si>
    <t>9269505</t>
  </si>
  <si>
    <t>9269535</t>
  </si>
  <si>
    <t>9269497</t>
  </si>
  <si>
    <t>9269511</t>
  </si>
  <si>
    <t>9291940</t>
  </si>
  <si>
    <t>9269491</t>
  </si>
  <si>
    <t>9269501</t>
  </si>
  <si>
    <t>9269509</t>
  </si>
  <si>
    <t>9291942</t>
  </si>
  <si>
    <t>9269515</t>
  </si>
  <si>
    <t>9269517</t>
  </si>
  <si>
    <t>9269531</t>
  </si>
  <si>
    <t>9269483</t>
  </si>
  <si>
    <t>9269493</t>
  </si>
  <si>
    <t>9291938</t>
  </si>
  <si>
    <t>9269495</t>
  </si>
  <si>
    <t>9269529</t>
  </si>
  <si>
    <t>9269487</t>
  </si>
  <si>
    <t>9269519</t>
  </si>
  <si>
    <t>9269527</t>
  </si>
  <si>
    <t>9269479</t>
  </si>
  <si>
    <t>9269521</t>
  </si>
  <si>
    <t>9269503</t>
  </si>
  <si>
    <t>9269507</t>
  </si>
  <si>
    <t>9269523</t>
  </si>
  <si>
    <t>9269533</t>
  </si>
  <si>
    <t>9269489</t>
  </si>
  <si>
    <t>9269499</t>
  </si>
  <si>
    <t>9274519</t>
  </si>
  <si>
    <t>9274521</t>
  </si>
  <si>
    <t>9274523</t>
  </si>
  <si>
    <t>9274525</t>
  </si>
  <si>
    <t>9293233</t>
  </si>
  <si>
    <t>9267483</t>
  </si>
  <si>
    <t>9267492</t>
  </si>
  <si>
    <t>9267474</t>
  </si>
  <si>
    <t>9267465</t>
  </si>
  <si>
    <t>9267468</t>
  </si>
  <si>
    <t>9267494</t>
  </si>
  <si>
    <t>9267453</t>
  </si>
  <si>
    <t>9267477</t>
  </si>
  <si>
    <t>9267459</t>
  </si>
  <si>
    <t>9267489</t>
  </si>
  <si>
    <t>9267462</t>
  </si>
  <si>
    <t>9267450</t>
  </si>
  <si>
    <t>9267486</t>
  </si>
  <si>
    <t>9267480</t>
  </si>
  <si>
    <t>9291214</t>
  </si>
  <si>
    <t>9267471</t>
  </si>
  <si>
    <t>9267456</t>
  </si>
  <si>
    <t>9274531</t>
  </si>
  <si>
    <t>9274533</t>
  </si>
  <si>
    <t>9132110</t>
  </si>
  <si>
    <t>9133707</t>
  </si>
  <si>
    <t>9265323</t>
  </si>
  <si>
    <t>9132172</t>
  </si>
  <si>
    <t>9132178</t>
  </si>
  <si>
    <t>9133709</t>
  </si>
  <si>
    <t>9132165</t>
  </si>
  <si>
    <t>9133652</t>
  </si>
  <si>
    <t>9133641</t>
  </si>
  <si>
    <t>9133669</t>
  </si>
  <si>
    <t>9133674</t>
  </si>
  <si>
    <t>9133682</t>
  </si>
  <si>
    <t>9132067</t>
  </si>
  <si>
    <t>9132086</t>
  </si>
  <si>
    <t>9133705</t>
  </si>
  <si>
    <t>9132071</t>
  </si>
  <si>
    <t>9132077</t>
  </si>
  <si>
    <t>9133639</t>
  </si>
  <si>
    <t>9133657</t>
  </si>
  <si>
    <t>9133688</t>
  </si>
  <si>
    <t>9133702</t>
  </si>
  <si>
    <t>9132167</t>
  </si>
  <si>
    <t>9132174</t>
  </si>
  <si>
    <t>9133637</t>
  </si>
  <si>
    <t>9132065</t>
  </si>
  <si>
    <t>9132114</t>
  </si>
  <si>
    <t>9133698</t>
  </si>
  <si>
    <t>9132084</t>
  </si>
  <si>
    <t>9132117</t>
  </si>
  <si>
    <t>9132137</t>
  </si>
  <si>
    <t>9132152</t>
  </si>
  <si>
    <t>9132156</t>
  </si>
  <si>
    <t>9132158</t>
  </si>
  <si>
    <t>9133676</t>
  </si>
  <si>
    <t>9133715</t>
  </si>
  <si>
    <t>9133633</t>
  </si>
  <si>
    <t>9133661</t>
  </si>
  <si>
    <t>9132124</t>
  </si>
  <si>
    <t>9132180</t>
  </si>
  <si>
    <t>9133635</t>
  </si>
  <si>
    <t>9133713</t>
  </si>
  <si>
    <t>9132079</t>
  </si>
  <si>
    <t>9132136</t>
  </si>
  <si>
    <t>9132182</t>
  </si>
  <si>
    <t>9133690</t>
  </si>
  <si>
    <t>9133700</t>
  </si>
  <si>
    <t>9132186</t>
  </si>
  <si>
    <t>9132148</t>
  </si>
  <si>
    <t>9132170</t>
  </si>
  <si>
    <t>9133631</t>
  </si>
  <si>
    <t>9132163</t>
  </si>
  <si>
    <t>9132184</t>
  </si>
  <si>
    <t>9132133</t>
  </si>
  <si>
    <t>9132154</t>
  </si>
  <si>
    <t>9132122</t>
  </si>
  <si>
    <t>9132161</t>
  </si>
  <si>
    <t>9133650</t>
  </si>
  <si>
    <t>9133663</t>
  </si>
  <si>
    <t>9132146</t>
  </si>
  <si>
    <t>9132112</t>
  </si>
  <si>
    <t>9132127</t>
  </si>
  <si>
    <t>9133643</t>
  </si>
  <si>
    <t>9133667</t>
  </si>
  <si>
    <t>9133671</t>
  </si>
  <si>
    <t>9133678</t>
  </si>
  <si>
    <t>9133680</t>
  </si>
  <si>
    <t>9133686</t>
  </si>
  <si>
    <t>9133696</t>
  </si>
  <si>
    <t>9265320</t>
  </si>
  <si>
    <t>9132098</t>
  </si>
  <si>
    <t>9133655</t>
  </si>
  <si>
    <t>9133684</t>
  </si>
  <si>
    <t>9133694</t>
  </si>
  <si>
    <t>9133711</t>
  </si>
  <si>
    <t>9132126</t>
  </si>
  <si>
    <t>9132131</t>
  </si>
  <si>
    <t>9132150</t>
  </si>
  <si>
    <t>9133659</t>
  </si>
  <si>
    <t>9132069</t>
  </si>
  <si>
    <t>9132074</t>
  </si>
  <si>
    <t>9132108</t>
  </si>
  <si>
    <t>9132176</t>
  </si>
  <si>
    <t>9133648</t>
  </si>
  <si>
    <t>9133665</t>
  </si>
  <si>
    <t>9133646</t>
  </si>
  <si>
    <t>9265317</t>
  </si>
  <si>
    <t>9292357</t>
  </si>
  <si>
    <t>9273298</t>
  </si>
  <si>
    <t>9273297</t>
  </si>
  <si>
    <t>9271792</t>
  </si>
  <si>
    <t>9265450</t>
  </si>
  <si>
    <t>9265457</t>
  </si>
  <si>
    <t>9265444</t>
  </si>
  <si>
    <t>9265465</t>
  </si>
  <si>
    <t>9265453</t>
  </si>
  <si>
    <t>9265455</t>
  </si>
  <si>
    <t>9265461</t>
  </si>
  <si>
    <t>9265446</t>
  </si>
  <si>
    <t>9265467</t>
  </si>
  <si>
    <t>9265448</t>
  </si>
  <si>
    <t>9265459</t>
  </si>
  <si>
    <t>9265463</t>
  </si>
  <si>
    <t>9265840</t>
  </si>
  <si>
    <t>9265842</t>
  </si>
  <si>
    <t>9265838</t>
  </si>
  <si>
    <t>9265836</t>
  </si>
  <si>
    <t>9264335</t>
  </si>
  <si>
    <t>9265505</t>
  </si>
  <si>
    <t>9265503</t>
  </si>
  <si>
    <t>9265282</t>
  </si>
  <si>
    <t>9267599</t>
  </si>
  <si>
    <t>9267595</t>
  </si>
  <si>
    <t>9267589</t>
  </si>
  <si>
    <t>9267591</t>
  </si>
  <si>
    <t>9267597</t>
  </si>
  <si>
    <t>9267593</t>
  </si>
  <si>
    <t>9272796</t>
  </si>
  <si>
    <t>9272797</t>
  </si>
  <si>
    <t>9292682</t>
  </si>
  <si>
    <t>9293120</t>
  </si>
  <si>
    <t>9273861</t>
  </si>
  <si>
    <t>9295540</t>
  </si>
  <si>
    <t>9275545</t>
  </si>
  <si>
    <t>9275544</t>
  </si>
  <si>
    <t>9275541</t>
  </si>
  <si>
    <t>9275543</t>
  </si>
  <si>
    <t>9295538</t>
  </si>
  <si>
    <t>9275540</t>
  </si>
  <si>
    <t>9295542</t>
  </si>
  <si>
    <t>9275542</t>
  </si>
  <si>
    <t>9275549</t>
  </si>
  <si>
    <t>9295587</t>
  </si>
  <si>
    <t>9275547</t>
  </si>
  <si>
    <t>9275548</t>
  </si>
  <si>
    <t>9275550</t>
  </si>
  <si>
    <t>9295589</t>
  </si>
  <si>
    <t>9264678</t>
  </si>
  <si>
    <t>9264676</t>
  </si>
  <si>
    <t>9264680</t>
  </si>
  <si>
    <t>9264682</t>
  </si>
  <si>
    <t>9264684</t>
  </si>
  <si>
    <t>9264674</t>
  </si>
  <si>
    <t>9273694</t>
  </si>
  <si>
    <t>9276363</t>
  </si>
  <si>
    <t>9295226</t>
  </si>
  <si>
    <t>9275992</t>
  </si>
  <si>
    <t>9278734</t>
  </si>
  <si>
    <t>9278729</t>
  </si>
  <si>
    <t>9290750</t>
  </si>
  <si>
    <t>9290762</t>
  </si>
  <si>
    <t>9290760</t>
  </si>
  <si>
    <t>9290756</t>
  </si>
  <si>
    <t>9278731</t>
  </si>
  <si>
    <t>9278712</t>
  </si>
  <si>
    <t>9278727</t>
  </si>
  <si>
    <t>9290758</t>
  </si>
  <si>
    <t>9290766</t>
  </si>
  <si>
    <t>9278715</t>
  </si>
  <si>
    <t>9290764</t>
  </si>
  <si>
    <t>9278724</t>
  </si>
  <si>
    <t>9278706</t>
  </si>
  <si>
    <t>9290768</t>
  </si>
  <si>
    <t>9278737</t>
  </si>
  <si>
    <t>9278708</t>
  </si>
  <si>
    <t>9278718</t>
  </si>
  <si>
    <t>9278721</t>
  </si>
  <si>
    <t>9290752</t>
  </si>
  <si>
    <t>9290754</t>
  </si>
  <si>
    <t>9297258</t>
  </si>
  <si>
    <t>9297260</t>
  </si>
  <si>
    <t>9297256</t>
  </si>
  <si>
    <t>9281420</t>
  </si>
  <si>
    <t>9281427</t>
  </si>
  <si>
    <t>9296316</t>
  </si>
  <si>
    <t>9296334</t>
  </si>
  <si>
    <t>9296328</t>
  </si>
  <si>
    <t>9281426</t>
  </si>
  <si>
    <t>9296320</t>
  </si>
  <si>
    <t>9296330</t>
  </si>
  <si>
    <t>9281412</t>
  </si>
  <si>
    <t>9281413</t>
  </si>
  <si>
    <t>9281421</t>
  </si>
  <si>
    <t>9281431</t>
  </si>
  <si>
    <t>9296322</t>
  </si>
  <si>
    <t>9281417</t>
  </si>
  <si>
    <t>9281430</t>
  </si>
  <si>
    <t>9296324</t>
  </si>
  <si>
    <t>9281415</t>
  </si>
  <si>
    <t>9281424</t>
  </si>
  <si>
    <t>9296332</t>
  </si>
  <si>
    <t>9281414</t>
  </si>
  <si>
    <t>9281419</t>
  </si>
  <si>
    <t>9281428</t>
  </si>
  <si>
    <t>9281433</t>
  </si>
  <si>
    <t>9281416</t>
  </si>
  <si>
    <t>9296318</t>
  </si>
  <si>
    <t>9281422</t>
  </si>
  <si>
    <t>9281423</t>
  </si>
  <si>
    <t>9281429</t>
  </si>
  <si>
    <t>9281432</t>
  </si>
  <si>
    <t>9281418</t>
  </si>
  <si>
    <t>9281425</t>
  </si>
  <si>
    <t>9296326</t>
  </si>
  <si>
    <t>9296336</t>
  </si>
  <si>
    <t>9283547</t>
  </si>
  <si>
    <t>9278782</t>
  </si>
  <si>
    <t>9281848</t>
  </si>
  <si>
    <t>9281950</t>
  </si>
  <si>
    <t>9281349</t>
  </si>
  <si>
    <t>9288838</t>
  </si>
  <si>
    <t>9283359</t>
  </si>
  <si>
    <t>9283357</t>
  </si>
  <si>
    <t>9283577</t>
  </si>
  <si>
    <t>9283574</t>
  </si>
  <si>
    <t>9288443</t>
  </si>
  <si>
    <t>9288445</t>
  </si>
  <si>
    <t>9284363</t>
  </si>
  <si>
    <t>9284365</t>
  </si>
  <si>
    <t>9281811</t>
  </si>
  <si>
    <t>9278752</t>
  </si>
  <si>
    <t>9278750</t>
  </si>
  <si>
    <t>9278746</t>
  </si>
  <si>
    <t>9278748</t>
  </si>
  <si>
    <t>9278744</t>
  </si>
  <si>
    <t>9278754</t>
  </si>
  <si>
    <t>9282959</t>
  </si>
  <si>
    <t>9282933</t>
  </si>
  <si>
    <t>9282935</t>
  </si>
  <si>
    <t>9282947</t>
  </si>
  <si>
    <t>9282955</t>
  </si>
  <si>
    <t>9282961</t>
  </si>
  <si>
    <t>9297158</t>
  </si>
  <si>
    <t>9297160</t>
  </si>
  <si>
    <t>9297164</t>
  </si>
  <si>
    <t>9282945</t>
  </si>
  <si>
    <t>9297156</t>
  </si>
  <si>
    <t>9282939</t>
  </si>
  <si>
    <t>9282941</t>
  </si>
  <si>
    <t>9282949</t>
  </si>
  <si>
    <t>9282951</t>
  </si>
  <si>
    <t>9282937</t>
  </si>
  <si>
    <t>9282943</t>
  </si>
  <si>
    <t>9282957</t>
  </si>
  <si>
    <t>9297152</t>
  </si>
  <si>
    <t>9282954</t>
  </si>
  <si>
    <t>9297154</t>
  </si>
  <si>
    <t>9297162</t>
  </si>
  <si>
    <t>9278894</t>
  </si>
  <si>
    <t>9278882</t>
  </si>
  <si>
    <t>9278888</t>
  </si>
  <si>
    <t>9278886</t>
  </si>
  <si>
    <t>9278890</t>
  </si>
  <si>
    <t>9278892</t>
  </si>
  <si>
    <t>9278898</t>
  </si>
  <si>
    <t>9278884</t>
  </si>
  <si>
    <t>9278896</t>
  </si>
  <si>
    <t>9289633</t>
  </si>
  <si>
    <t>9289635</t>
  </si>
  <si>
    <t>9284479</t>
  </si>
  <si>
    <t>9284481</t>
  </si>
  <si>
    <t>9281358</t>
  </si>
  <si>
    <t>9289460</t>
  </si>
  <si>
    <t>9288674</t>
  </si>
  <si>
    <t>9278844</t>
  </si>
  <si>
    <t>9226427</t>
  </si>
  <si>
    <t>9226435</t>
  </si>
  <si>
    <t>9142179</t>
  </si>
  <si>
    <t>9226431</t>
  </si>
  <si>
    <t>9226433</t>
  </si>
  <si>
    <t>9226429</t>
  </si>
  <si>
    <t>9327293</t>
  </si>
  <si>
    <t>9327296</t>
  </si>
  <si>
    <t>9327306</t>
  </si>
  <si>
    <t>9327308</t>
  </si>
  <si>
    <t>9327298</t>
  </si>
  <si>
    <t>9327302</t>
  </si>
  <si>
    <t>9327300</t>
  </si>
  <si>
    <t>9327304</t>
  </si>
  <si>
    <t>9255529</t>
  </si>
  <si>
    <t>9207702</t>
  </si>
  <si>
    <t>9207706</t>
  </si>
  <si>
    <t>9207692</t>
  </si>
  <si>
    <t>9207720</t>
  </si>
  <si>
    <t>9207696</t>
  </si>
  <si>
    <t>9207724</t>
  </si>
  <si>
    <t>9207686</t>
  </si>
  <si>
    <t>9207714</t>
  </si>
  <si>
    <t>9207710</t>
  </si>
  <si>
    <t>9138296</t>
  </si>
  <si>
    <t>9138294</t>
  </si>
  <si>
    <t>9138298</t>
  </si>
  <si>
    <t>9188973</t>
  </si>
  <si>
    <t>9188980</t>
  </si>
  <si>
    <t>9188981</t>
  </si>
  <si>
    <t>9188979</t>
  </si>
  <si>
    <t>9188982</t>
  </si>
  <si>
    <t>9188974</t>
  </si>
  <si>
    <t>9188971</t>
  </si>
  <si>
    <t>9188976</t>
  </si>
  <si>
    <t>9188972</t>
  </si>
  <si>
    <t>9188978</t>
  </si>
  <si>
    <t>9188975</t>
  </si>
  <si>
    <t>9188977</t>
  </si>
  <si>
    <t>9297610</t>
  </si>
  <si>
    <t>9297604</t>
  </si>
  <si>
    <t>9297606</t>
  </si>
  <si>
    <t>9297608</t>
  </si>
  <si>
    <t>9342497</t>
  </si>
  <si>
    <t>9342503</t>
  </si>
  <si>
    <t>9342488</t>
  </si>
  <si>
    <t>9342490</t>
  </si>
  <si>
    <t>9342486</t>
  </si>
  <si>
    <t>9342507</t>
  </si>
  <si>
    <t>9343211</t>
  </si>
  <si>
    <t>9342494</t>
  </si>
  <si>
    <t>9342492</t>
  </si>
  <si>
    <t>9342499</t>
  </si>
  <si>
    <t>9342511</t>
  </si>
  <si>
    <t>9342290</t>
  </si>
  <si>
    <t>9340776</t>
  </si>
  <si>
    <t>9132424</t>
  </si>
  <si>
    <t>9340773</t>
  </si>
  <si>
    <t>9132477</t>
  </si>
  <si>
    <t>9132474</t>
  </si>
  <si>
    <t>9132427</t>
  </si>
  <si>
    <t>9132436</t>
  </si>
  <si>
    <t>9340779</t>
  </si>
  <si>
    <t>9134581</t>
  </si>
  <si>
    <t>9134577</t>
  </si>
  <si>
    <t>9134579</t>
  </si>
  <si>
    <t>9134585</t>
  </si>
  <si>
    <t>9134601</t>
  </si>
  <si>
    <t>9219985</t>
  </si>
  <si>
    <t>9134599</t>
  </si>
  <si>
    <t>9219987</t>
  </si>
  <si>
    <t>9134611</t>
  </si>
  <si>
    <t>9152828</t>
  </si>
  <si>
    <t>9219979</t>
  </si>
  <si>
    <t>9134589</t>
  </si>
  <si>
    <t>9134607</t>
  </si>
  <si>
    <t>9219989</t>
  </si>
  <si>
    <t>9134583</t>
  </si>
  <si>
    <t>9134609</t>
  </si>
  <si>
    <t>9134593</t>
  </si>
  <si>
    <t>9134605</t>
  </si>
  <si>
    <t>9134573</t>
  </si>
  <si>
    <t>9134575</t>
  </si>
  <si>
    <t>9134587</t>
  </si>
  <si>
    <t>9134603</t>
  </si>
  <si>
    <t>9219983</t>
  </si>
  <si>
    <t>9134595</t>
  </si>
  <si>
    <t>9134591</t>
  </si>
  <si>
    <t>9219981</t>
  </si>
  <si>
    <t>9255151</t>
  </si>
  <si>
    <t>9255158</t>
  </si>
  <si>
    <t>9255138</t>
  </si>
  <si>
    <t>9255168</t>
  </si>
  <si>
    <t>9255153</t>
  </si>
  <si>
    <t>9255146</t>
  </si>
  <si>
    <t>9255163</t>
  </si>
  <si>
    <t>9275584</t>
  </si>
  <si>
    <t>9275585</t>
  </si>
  <si>
    <t>9295596</t>
  </si>
  <si>
    <t>9275582</t>
  </si>
  <si>
    <t>9295592</t>
  </si>
  <si>
    <t>9275581</t>
  </si>
  <si>
    <t>9295594</t>
  </si>
  <si>
    <t>9275583</t>
  </si>
  <si>
    <t>9275586</t>
  </si>
  <si>
    <t>9140920</t>
  </si>
  <si>
    <t>9140911</t>
  </si>
  <si>
    <t>9260730</t>
  </si>
  <si>
    <t>9140923</t>
  </si>
  <si>
    <t>9140926</t>
  </si>
  <si>
    <t>9140917</t>
  </si>
  <si>
    <t>9140914</t>
  </si>
  <si>
    <t>9201855</t>
  </si>
  <si>
    <t>9201863</t>
  </si>
  <si>
    <t>9201841</t>
  </si>
  <si>
    <t>9201849</t>
  </si>
  <si>
    <t>9201833</t>
  </si>
  <si>
    <t>9201845</t>
  </si>
  <si>
    <t>9201837</t>
  </si>
  <si>
    <t>9201843</t>
  </si>
  <si>
    <t>9201835</t>
  </si>
  <si>
    <t>9201851</t>
  </si>
  <si>
    <t>9201853</t>
  </si>
  <si>
    <t>9201857</t>
  </si>
  <si>
    <t>9201861</t>
  </si>
  <si>
    <t>9324663</t>
  </si>
  <si>
    <t>9324667</t>
  </si>
  <si>
    <t>9324661</t>
  </si>
  <si>
    <t>9324665</t>
  </si>
  <si>
    <t>9288450</t>
  </si>
  <si>
    <t>9288448</t>
  </si>
  <si>
    <t>9217018</t>
  </si>
  <si>
    <t>9270189</t>
  </si>
  <si>
    <t>9268131</t>
  </si>
  <si>
    <t>9268134</t>
  </si>
  <si>
    <t>9291930</t>
  </si>
  <si>
    <t>9326513</t>
  </si>
  <si>
    <t>9318943</t>
  </si>
  <si>
    <t>9318949</t>
  </si>
  <si>
    <t>9326511</t>
  </si>
  <si>
    <t>9326519</t>
  </si>
  <si>
    <t>9318947</t>
  </si>
  <si>
    <t>9326509</t>
  </si>
  <si>
    <t>9318945</t>
  </si>
  <si>
    <t>9326515</t>
  </si>
  <si>
    <t>9326505</t>
  </si>
  <si>
    <t>9326507</t>
  </si>
  <si>
    <t>9326517</t>
  </si>
  <si>
    <t>9298226</t>
  </si>
  <si>
    <t>9298225</t>
  </si>
  <si>
    <t>9298227</t>
  </si>
  <si>
    <t>9298228</t>
  </si>
  <si>
    <t>9267610</t>
  </si>
  <si>
    <t>9172341</t>
  </si>
  <si>
    <t>9172343</t>
  </si>
  <si>
    <t>9172345</t>
  </si>
  <si>
    <t>9172349</t>
  </si>
  <si>
    <t>9172347</t>
  </si>
  <si>
    <t>9292005</t>
  </si>
  <si>
    <t>9292011</t>
  </si>
  <si>
    <t>9292102</t>
  </si>
  <si>
    <t>9292104</t>
  </si>
  <si>
    <t>9292044</t>
  </si>
  <si>
    <t>9292060</t>
  </si>
  <si>
    <t>9292066</t>
  </si>
  <si>
    <t>9292070</t>
  </si>
  <si>
    <t>9292074</t>
  </si>
  <si>
    <t>9292106</t>
  </si>
  <si>
    <t>9292015</t>
  </si>
  <si>
    <t>9187946</t>
  </si>
  <si>
    <t>9292080</t>
  </si>
  <si>
    <t>9292001</t>
  </si>
  <si>
    <t>9292009</t>
  </si>
  <si>
    <t>9120254</t>
  </si>
  <si>
    <t>9187949</t>
  </si>
  <si>
    <t>9291996</t>
  </si>
  <si>
    <t>9292019</t>
  </si>
  <si>
    <t>9292023</t>
  </si>
  <si>
    <t>9292025</t>
  </si>
  <si>
    <t>9292048</t>
  </si>
  <si>
    <t>9292072</t>
  </si>
  <si>
    <t>9292098</t>
  </si>
  <si>
    <t>9292017</t>
  </si>
  <si>
    <t>9292086</t>
  </si>
  <si>
    <t>9292021</t>
  </si>
  <si>
    <t>9292090</t>
  </si>
  <si>
    <t>9292100</t>
  </si>
  <si>
    <t>9292052</t>
  </si>
  <si>
    <t>9292092</t>
  </si>
  <si>
    <t>9292096</t>
  </si>
  <si>
    <t>9187953</t>
  </si>
  <si>
    <t>9187957</t>
  </si>
  <si>
    <t>9291994</t>
  </si>
  <si>
    <t>9292029</t>
  </si>
  <si>
    <t>9292040</t>
  </si>
  <si>
    <t>9292042</t>
  </si>
  <si>
    <t>9292062</t>
  </si>
  <si>
    <t>9292082</t>
  </si>
  <si>
    <t>9292054</t>
  </si>
  <si>
    <t>9292068</t>
  </si>
  <si>
    <t>9291999</t>
  </si>
  <si>
    <t>9292013</t>
  </si>
  <si>
    <t>9292037</t>
  </si>
  <si>
    <t>9292003</t>
  </si>
  <si>
    <t>9292007</t>
  </si>
  <si>
    <t>9292027</t>
  </si>
  <si>
    <t>9292035</t>
  </si>
  <si>
    <t>9292046</t>
  </si>
  <si>
    <t>9292050</t>
  </si>
  <si>
    <t>9187944</t>
  </si>
  <si>
    <t>9292076</t>
  </si>
  <si>
    <t>9292094</t>
  </si>
  <si>
    <t>9292033</t>
  </si>
  <si>
    <t>9292058</t>
  </si>
  <si>
    <t>9292031</t>
  </si>
  <si>
    <t>9292064</t>
  </si>
  <si>
    <t>9292078</t>
  </si>
  <si>
    <t>9292088</t>
  </si>
  <si>
    <t>9187951</t>
  </si>
  <si>
    <t>9187955</t>
  </si>
  <si>
    <t>9291992</t>
  </si>
  <si>
    <t>9292056</t>
  </si>
  <si>
    <t>9292084</t>
  </si>
  <si>
    <t>9266666</t>
  </si>
  <si>
    <t>9266662</t>
  </si>
  <si>
    <t>9290797</t>
  </si>
  <si>
    <t>9290794</t>
  </si>
  <si>
    <t>9352644</t>
  </si>
  <si>
    <t>9266650</t>
  </si>
  <si>
    <t>9266653</t>
  </si>
  <si>
    <t>9266657</t>
  </si>
  <si>
    <t>9266655</t>
  </si>
  <si>
    <t>9352642</t>
  </si>
  <si>
    <t>9266659</t>
  </si>
  <si>
    <t>9266670</t>
  </si>
  <si>
    <t>9352648</t>
  </si>
  <si>
    <t>9266668</t>
  </si>
  <si>
    <t>9266647</t>
  </si>
  <si>
    <t>9352646</t>
  </si>
  <si>
    <t>9266644</t>
  </si>
  <si>
    <t>9266664</t>
  </si>
  <si>
    <t>9340481</t>
  </si>
  <si>
    <t>9340480</t>
  </si>
  <si>
    <t>9340484</t>
  </si>
  <si>
    <t>9340475</t>
  </si>
  <si>
    <t>9340478</t>
  </si>
  <si>
    <t>9340482</t>
  </si>
  <si>
    <t>9340479</t>
  </si>
  <si>
    <t>9340485</t>
  </si>
  <si>
    <t>9340477</t>
  </si>
  <si>
    <t>9340473</t>
  </si>
  <si>
    <t>9340476</t>
  </si>
  <si>
    <t>9340483</t>
  </si>
  <si>
    <t>9340472</t>
  </si>
  <si>
    <t>9340474</t>
  </si>
  <si>
    <t>9324459</t>
  </si>
  <si>
    <t>9324453</t>
  </si>
  <si>
    <t>9324457</t>
  </si>
  <si>
    <t>9324455</t>
  </si>
  <si>
    <t>9324461</t>
  </si>
  <si>
    <t>9338329</t>
  </si>
  <si>
    <t>9338331</t>
  </si>
  <si>
    <t>9316783</t>
  </si>
  <si>
    <t>9338327</t>
  </si>
  <si>
    <t>9315512</t>
  </si>
  <si>
    <t>9338323</t>
  </si>
  <si>
    <t>9338325</t>
  </si>
  <si>
    <t>9315514</t>
  </si>
  <si>
    <t>9338333</t>
  </si>
  <si>
    <t>9239492</t>
  </si>
  <si>
    <t>9239488</t>
  </si>
  <si>
    <t>9239490</t>
  </si>
  <si>
    <t>9308896</t>
  </si>
  <si>
    <t>9308918</t>
  </si>
  <si>
    <t>9308906</t>
  </si>
  <si>
    <t>9308914</t>
  </si>
  <si>
    <t>9308908</t>
  </si>
  <si>
    <t>9308912</t>
  </si>
  <si>
    <t>9308900</t>
  </si>
  <si>
    <t>9308920</t>
  </si>
  <si>
    <t>9308902</t>
  </si>
  <si>
    <t>9134672</t>
  </si>
  <si>
    <t>9134674</t>
  </si>
  <si>
    <t>9134678</t>
  </si>
  <si>
    <t>9134680</t>
  </si>
  <si>
    <t>9134676</t>
  </si>
  <si>
    <t>9134670</t>
  </si>
  <si>
    <t>9134668</t>
  </si>
  <si>
    <t>9159138</t>
  </si>
  <si>
    <t>9159140</t>
  </si>
  <si>
    <t>9159142</t>
  </si>
  <si>
    <t>9159144</t>
  </si>
  <si>
    <t>9159135</t>
  </si>
  <si>
    <t>9159133</t>
  </si>
  <si>
    <t>9137215</t>
  </si>
  <si>
    <t>9137197</t>
  </si>
  <si>
    <t>9137201</t>
  </si>
  <si>
    <t>9160533</t>
  </si>
  <si>
    <t>9160546</t>
  </si>
  <si>
    <t>9137199</t>
  </si>
  <si>
    <t>9160539</t>
  </si>
  <si>
    <t>9137209</t>
  </si>
  <si>
    <t>9160537</t>
  </si>
  <si>
    <t>9137211</t>
  </si>
  <si>
    <t>9137203</t>
  </si>
  <si>
    <t>9137205</t>
  </si>
  <si>
    <t>9160541</t>
  </si>
  <si>
    <t>9160543</t>
  </si>
  <si>
    <t>9137195</t>
  </si>
  <si>
    <t>9160535</t>
  </si>
  <si>
    <t>9137213</t>
  </si>
  <si>
    <t>9137217</t>
  </si>
  <si>
    <t>9273198</t>
  </si>
  <si>
    <t>9293037</t>
  </si>
  <si>
    <t>9273200</t>
  </si>
  <si>
    <t>9273199</t>
  </si>
  <si>
    <t>9293039</t>
  </si>
  <si>
    <t>9273201</t>
  </si>
  <si>
    <t>9273151</t>
  </si>
  <si>
    <t>9273150</t>
  </si>
  <si>
    <t>9292982</t>
  </si>
  <si>
    <t>9273149</t>
  </si>
  <si>
    <t>9273148</t>
  </si>
  <si>
    <t>9292984</t>
  </si>
  <si>
    <t>9253517</t>
  </si>
  <si>
    <t>9253521</t>
  </si>
  <si>
    <t>9253507</t>
  </si>
  <si>
    <t>9253511</t>
  </si>
  <si>
    <t>9253513</t>
  </si>
  <si>
    <t>9253523</t>
  </si>
  <si>
    <t>9253519</t>
  </si>
  <si>
    <t>9253509</t>
  </si>
  <si>
    <t>9253515</t>
  </si>
  <si>
    <t>9325616</t>
  </si>
  <si>
    <t>9325620</t>
  </si>
  <si>
    <t>9325622</t>
  </si>
  <si>
    <t>9325624</t>
  </si>
  <si>
    <t>9325618</t>
  </si>
  <si>
    <t>9337862</t>
  </si>
  <si>
    <t>9337860</t>
  </si>
  <si>
    <t>9337866</t>
  </si>
  <si>
    <t>9337868</t>
  </si>
  <si>
    <t>9337864</t>
  </si>
  <si>
    <t>9294638</t>
  </si>
  <si>
    <t>9281354</t>
  </si>
  <si>
    <t>9159490</t>
  </si>
  <si>
    <t>9159488</t>
  </si>
  <si>
    <t>9308575</t>
  </si>
  <si>
    <t>9308572</t>
  </si>
  <si>
    <t>9265438</t>
  </si>
  <si>
    <t>9265440</t>
  </si>
  <si>
    <t>9291022</t>
  </si>
  <si>
    <t>9338210</t>
  </si>
  <si>
    <t>9329207</t>
  </si>
  <si>
    <t>9329210</t>
  </si>
  <si>
    <t>9338212</t>
  </si>
  <si>
    <t>9180211</t>
  </si>
  <si>
    <t>9180209</t>
  </si>
  <si>
    <t>9180207</t>
  </si>
  <si>
    <t>9174099</t>
  </si>
  <si>
    <t>9180213</t>
  </si>
  <si>
    <t>9180205</t>
  </si>
  <si>
    <t>9272863</t>
  </si>
  <si>
    <t>9272865</t>
  </si>
  <si>
    <t>9272866</t>
  </si>
  <si>
    <t>9292271</t>
  </si>
  <si>
    <t>9292269</t>
  </si>
  <si>
    <t>9272864</t>
  </si>
  <si>
    <t>9272867</t>
  </si>
  <si>
    <t>9272862</t>
  </si>
  <si>
    <t>9292266</t>
  </si>
  <si>
    <t>9210749</t>
  </si>
  <si>
    <t>9210743</t>
  </si>
  <si>
    <t>9210751</t>
  </si>
  <si>
    <t>9210747</t>
  </si>
  <si>
    <t>9210753</t>
  </si>
  <si>
    <t>9210755</t>
  </si>
  <si>
    <t>9210745</t>
  </si>
  <si>
    <t>9264430</t>
  </si>
  <si>
    <t>9264432</t>
  </si>
  <si>
    <t>9218627</t>
  </si>
  <si>
    <t>9218631</t>
  </si>
  <si>
    <t>9218615</t>
  </si>
  <si>
    <t>9218617</t>
  </si>
  <si>
    <t>9218625</t>
  </si>
  <si>
    <t>9218633</t>
  </si>
  <si>
    <t>9218613</t>
  </si>
  <si>
    <t>9218611</t>
  </si>
  <si>
    <t>9218621</t>
  </si>
  <si>
    <t>9218635</t>
  </si>
  <si>
    <t>9218609</t>
  </si>
  <si>
    <t>9218629</t>
  </si>
  <si>
    <t>9218607</t>
  </si>
  <si>
    <t>9218623</t>
  </si>
  <si>
    <t>9218619</t>
  </si>
  <si>
    <t>9218637</t>
  </si>
  <si>
    <t>9268547</t>
  </si>
  <si>
    <t>9268545</t>
  </si>
  <si>
    <t>9268549</t>
  </si>
  <si>
    <t>9268551</t>
  </si>
  <si>
    <t>9341138</t>
  </si>
  <si>
    <t>9346011</t>
  </si>
  <si>
    <t>9341150</t>
  </si>
  <si>
    <t>9341147</t>
  </si>
  <si>
    <t>9341133</t>
  </si>
  <si>
    <t>9200856</t>
  </si>
  <si>
    <t>9200849</t>
  </si>
  <si>
    <t>9200874</t>
  </si>
  <si>
    <t>9200842</t>
  </si>
  <si>
    <t>9200902</t>
  </si>
  <si>
    <t>9200904</t>
  </si>
  <si>
    <t>9200854</t>
  </si>
  <si>
    <t>9200844</t>
  </si>
  <si>
    <t>9200867</t>
  </si>
  <si>
    <t>9200872</t>
  </si>
  <si>
    <t>9200882</t>
  </si>
  <si>
    <t>9200887</t>
  </si>
  <si>
    <t>9200889</t>
  </si>
  <si>
    <t>9200897</t>
  </si>
  <si>
    <t>9270882</t>
  </si>
  <si>
    <t>9270880</t>
  </si>
  <si>
    <t>9256691</t>
  </si>
  <si>
    <t>9256695</t>
  </si>
  <si>
    <t>9256689</t>
  </si>
  <si>
    <t>9256693</t>
  </si>
  <si>
    <t>9150372</t>
  </si>
  <si>
    <t>9150370</t>
  </si>
  <si>
    <t>9150374</t>
  </si>
  <si>
    <t>9333056</t>
  </si>
  <si>
    <t>9333058</t>
  </si>
  <si>
    <t>9333048</t>
  </si>
  <si>
    <t>9333052</t>
  </si>
  <si>
    <t>9333064</t>
  </si>
  <si>
    <t>9333050</t>
  </si>
  <si>
    <t>9333054</t>
  </si>
  <si>
    <t>9333062</t>
  </si>
  <si>
    <t>9333060</t>
  </si>
  <si>
    <t>9334909</t>
  </si>
  <si>
    <t>9334842</t>
  </si>
  <si>
    <t>9334834</t>
  </si>
  <si>
    <t>9334832</t>
  </si>
  <si>
    <t>9334846</t>
  </si>
  <si>
    <t>9334838</t>
  </si>
  <si>
    <t>9334844</t>
  </si>
  <si>
    <t>9334836</t>
  </si>
  <si>
    <t>9334905</t>
  </si>
  <si>
    <t>9334840</t>
  </si>
  <si>
    <t>9334830</t>
  </si>
  <si>
    <t>9334907</t>
  </si>
  <si>
    <t>9248277</t>
  </si>
  <si>
    <t>9248275</t>
  </si>
  <si>
    <t>9248279</t>
  </si>
  <si>
    <t>9150158</t>
  </si>
  <si>
    <t>9150156</t>
  </si>
  <si>
    <t>9150160</t>
  </si>
  <si>
    <t>9273598</t>
  </si>
  <si>
    <t>9150999</t>
  </si>
  <si>
    <t>9150995</t>
  </si>
  <si>
    <t>9219911</t>
  </si>
  <si>
    <t>9219909</t>
  </si>
  <si>
    <t>9150997</t>
  </si>
  <si>
    <t>9195391</t>
  </si>
  <si>
    <t>9195389</t>
  </si>
  <si>
    <t>9195387</t>
  </si>
  <si>
    <t>9195384</t>
  </si>
  <si>
    <t>9305776</t>
  </si>
  <si>
    <t>9305780</t>
  </si>
  <si>
    <t>9305778</t>
  </si>
  <si>
    <t>9272162</t>
  </si>
  <si>
    <t>9272156</t>
  </si>
  <si>
    <t>9272248</t>
  </si>
  <si>
    <t>9290578</t>
  </si>
  <si>
    <t>9272160</t>
  </si>
  <si>
    <t>9290574</t>
  </si>
  <si>
    <t>9272164</t>
  </si>
  <si>
    <t>9290576</t>
  </si>
  <si>
    <t>9272158</t>
  </si>
  <si>
    <t>9271970</t>
  </si>
  <si>
    <t>9271966</t>
  </si>
  <si>
    <t>9271968</t>
  </si>
  <si>
    <t>9271972</t>
  </si>
  <si>
    <t>9292573</t>
  </si>
  <si>
    <t>9292576</t>
  </si>
  <si>
    <t>9258531</t>
  </si>
  <si>
    <t>9258534</t>
  </si>
  <si>
    <t>9152377</t>
  </si>
  <si>
    <t>9152297</t>
  </si>
  <si>
    <t>9152310</t>
  </si>
  <si>
    <t>9152383</t>
  </si>
  <si>
    <t>9152226</t>
  </si>
  <si>
    <t>9152242</t>
  </si>
  <si>
    <t>9152289</t>
  </si>
  <si>
    <t>9152343</t>
  </si>
  <si>
    <t>9152360</t>
  </si>
  <si>
    <t>9152255</t>
  </si>
  <si>
    <t>9152263</t>
  </si>
  <si>
    <t>9152272</t>
  </si>
  <si>
    <t>9152305</t>
  </si>
  <si>
    <t>9152322</t>
  </si>
  <si>
    <t>9152371</t>
  </si>
  <si>
    <t>9219958</t>
  </si>
  <si>
    <t>9152337</t>
  </si>
  <si>
    <t>9152234</t>
  </si>
  <si>
    <t>9152252</t>
  </si>
  <si>
    <t>9152269</t>
  </si>
  <si>
    <t>9152299</t>
  </si>
  <si>
    <t>9152313</t>
  </si>
  <si>
    <t>9152266</t>
  </si>
  <si>
    <t>9152328</t>
  </si>
  <si>
    <t>9152340</t>
  </si>
  <si>
    <t>9152334</t>
  </si>
  <si>
    <t>9152354</t>
  </si>
  <si>
    <t>9152357</t>
  </si>
  <si>
    <t>9152388</t>
  </si>
  <si>
    <t>9152319</t>
  </si>
  <si>
    <t>9152292</t>
  </si>
  <si>
    <t>9152366</t>
  </si>
  <si>
    <t>9152386</t>
  </si>
  <si>
    <t>9152237</t>
  </si>
  <si>
    <t>9152250</t>
  </si>
  <si>
    <t>9152294</t>
  </si>
  <si>
    <t>9152302</t>
  </si>
  <si>
    <t>9152229</t>
  </si>
  <si>
    <t>9152257</t>
  </si>
  <si>
    <t>9152286</t>
  </si>
  <si>
    <t>9152368</t>
  </si>
  <si>
    <t>9152275</t>
  </si>
  <si>
    <t>9152278</t>
  </si>
  <si>
    <t>9152281</t>
  </si>
  <si>
    <t>9152244</t>
  </si>
  <si>
    <t>9152247</t>
  </si>
  <si>
    <t>9152352</t>
  </si>
  <si>
    <t>9152374</t>
  </si>
  <si>
    <t>9152349</t>
  </si>
  <si>
    <t>9152380</t>
  </si>
  <si>
    <t>9152283</t>
  </si>
  <si>
    <t>9152316</t>
  </si>
  <si>
    <t>9152231</t>
  </si>
  <si>
    <t>9152363</t>
  </si>
  <si>
    <t>9152346</t>
  </si>
  <si>
    <t>9152260</t>
  </si>
  <si>
    <t>9152325</t>
  </si>
  <si>
    <t>9152331</t>
  </si>
  <si>
    <t>9152239</t>
  </si>
  <si>
    <t>9197202</t>
  </si>
  <si>
    <t>9335322</t>
  </si>
  <si>
    <t>9328540</t>
  </si>
  <si>
    <t>9335324</t>
  </si>
  <si>
    <t>9307844</t>
  </si>
  <si>
    <t>9307840</t>
  </si>
  <si>
    <t>9307846</t>
  </si>
  <si>
    <t>9307852</t>
  </si>
  <si>
    <t>9307848</t>
  </si>
  <si>
    <t>9307842</t>
  </si>
  <si>
    <t>9307854</t>
  </si>
  <si>
    <t>9307838</t>
  </si>
  <si>
    <t>9307850</t>
  </si>
  <si>
    <t>9136393</t>
  </si>
  <si>
    <t>9136395</t>
  </si>
  <si>
    <t>9326349</t>
  </si>
  <si>
    <t>9326347</t>
  </si>
  <si>
    <t>9326345</t>
  </si>
  <si>
    <t>9326351</t>
  </si>
  <si>
    <t>9326353</t>
  </si>
  <si>
    <t>9161155</t>
  </si>
  <si>
    <t>9161161</t>
  </si>
  <si>
    <t>9161163</t>
  </si>
  <si>
    <t>9161159</t>
  </si>
  <si>
    <t>9161153</t>
  </si>
  <si>
    <t>9161165</t>
  </si>
  <si>
    <t>9161157</t>
  </si>
  <si>
    <t>9160032</t>
  </si>
  <si>
    <t>9160019</t>
  </si>
  <si>
    <t>9294980</t>
  </si>
  <si>
    <t>9160004</t>
  </si>
  <si>
    <t>9160007</t>
  </si>
  <si>
    <t>9160024</t>
  </si>
  <si>
    <t>9160010</t>
  </si>
  <si>
    <t>9160016</t>
  </si>
  <si>
    <t>9160027</t>
  </si>
  <si>
    <t>9160013</t>
  </si>
  <si>
    <t>9160021</t>
  </si>
  <si>
    <t>9325712</t>
  </si>
  <si>
    <t>9318747</t>
  </si>
  <si>
    <t>9351288</t>
  </si>
  <si>
    <t>9351292</t>
  </si>
  <si>
    <t>9351299</t>
  </si>
  <si>
    <t>9351290</t>
  </si>
  <si>
    <t>9351296</t>
  </si>
  <si>
    <t>9351309</t>
  </si>
  <si>
    <t>9325716</t>
  </si>
  <si>
    <t>9351301</t>
  </si>
  <si>
    <t>9351305</t>
  </si>
  <si>
    <t>9351303</t>
  </si>
  <si>
    <t>9325710</t>
  </si>
  <si>
    <t>9325714</t>
  </si>
  <si>
    <t>9351284</t>
  </si>
  <si>
    <t>9351294</t>
  </si>
  <si>
    <t>9351307</t>
  </si>
  <si>
    <t>9351311</t>
  </si>
  <si>
    <t>9351286</t>
  </si>
  <si>
    <t>9321496</t>
  </si>
  <si>
    <t>9305867</t>
  </si>
  <si>
    <t>9305865</t>
  </si>
  <si>
    <t>9313056</t>
  </si>
  <si>
    <t>9305861</t>
  </si>
  <si>
    <t>9305863</t>
  </si>
  <si>
    <t>9313058</t>
  </si>
  <si>
    <t>9197518</t>
  </si>
  <si>
    <t>9136521</t>
  </si>
  <si>
    <t>9165052</t>
  </si>
  <si>
    <t>9136556</t>
  </si>
  <si>
    <t>9159332</t>
  </si>
  <si>
    <t>9136524</t>
  </si>
  <si>
    <t>9136542</t>
  </si>
  <si>
    <t>9159336</t>
  </si>
  <si>
    <t>9159339</t>
  </si>
  <si>
    <t>9159313</t>
  </si>
  <si>
    <t>9136569</t>
  </si>
  <si>
    <t>9159327</t>
  </si>
  <si>
    <t>9159330</t>
  </si>
  <si>
    <t>9159342</t>
  </si>
  <si>
    <t>9159298</t>
  </si>
  <si>
    <t>9159301</t>
  </si>
  <si>
    <t>9159310</t>
  </si>
  <si>
    <t>9159321</t>
  </si>
  <si>
    <t>9136530</t>
  </si>
  <si>
    <t>9136533</t>
  </si>
  <si>
    <t>9136551</t>
  </si>
  <si>
    <t>9136566</t>
  </si>
  <si>
    <t>9136491</t>
  </si>
  <si>
    <t>9136494</t>
  </si>
  <si>
    <t>9159345</t>
  </si>
  <si>
    <t>9159287</t>
  </si>
  <si>
    <t>9136514</t>
  </si>
  <si>
    <t>9136518</t>
  </si>
  <si>
    <t>9136545</t>
  </si>
  <si>
    <t>9159295</t>
  </si>
  <si>
    <t>9136548</t>
  </si>
  <si>
    <t>9136563</t>
  </si>
  <si>
    <t>9136527</t>
  </si>
  <si>
    <t>9159289</t>
  </si>
  <si>
    <t>9159292</t>
  </si>
  <si>
    <t>9159304</t>
  </si>
  <si>
    <t>9159307</t>
  </si>
  <si>
    <t>9159318</t>
  </si>
  <si>
    <t>9136536</t>
  </si>
  <si>
    <t>9136560</t>
  </si>
  <si>
    <t>9136488</t>
  </si>
  <si>
    <t>9136539</t>
  </si>
  <si>
    <t>9136497</t>
  </si>
  <si>
    <t>9136508</t>
  </si>
  <si>
    <t>9159334</t>
  </si>
  <si>
    <t>9159316</t>
  </si>
  <si>
    <t>9159324</t>
  </si>
  <si>
    <t>9136554</t>
  </si>
  <si>
    <t>9136485</t>
  </si>
  <si>
    <t>9136511</t>
  </si>
  <si>
    <t>9180292</t>
  </si>
  <si>
    <t>9180307</t>
  </si>
  <si>
    <t>9180311</t>
  </si>
  <si>
    <t>9180325</t>
  </si>
  <si>
    <t>9180297</t>
  </si>
  <si>
    <t>9180305</t>
  </si>
  <si>
    <t>9180313</t>
  </si>
  <si>
    <t>9180317</t>
  </si>
  <si>
    <t>9180329</t>
  </si>
  <si>
    <t>9174120</t>
  </si>
  <si>
    <t>9180331</t>
  </si>
  <si>
    <t>9180301</t>
  </si>
  <si>
    <t>9180286</t>
  </si>
  <si>
    <t>9180323</t>
  </si>
  <si>
    <t>9180295</t>
  </si>
  <si>
    <t>9180315</t>
  </si>
  <si>
    <t>9180327</t>
  </si>
  <si>
    <t>9180290</t>
  </si>
  <si>
    <t>9180309</t>
  </si>
  <si>
    <t>9180288</t>
  </si>
  <si>
    <t>9180299</t>
  </si>
  <si>
    <t>9180303</t>
  </si>
  <si>
    <t>9174122</t>
  </si>
  <si>
    <t>9180319</t>
  </si>
  <si>
    <t>9180321</t>
  </si>
  <si>
    <t>9319340</t>
  </si>
  <si>
    <t>9322305</t>
  </si>
  <si>
    <t>9291257</t>
  </si>
  <si>
    <t>9291255</t>
  </si>
  <si>
    <t>9267574</t>
  </si>
  <si>
    <t>9283820</t>
  </si>
  <si>
    <t>9283822</t>
  </si>
  <si>
    <t>9296185</t>
  </si>
  <si>
    <t>9296189</t>
  </si>
  <si>
    <t>9296193</t>
  </si>
  <si>
    <t>9296187</t>
  </si>
  <si>
    <t>9296191</t>
  </si>
  <si>
    <t>9296183</t>
  </si>
  <si>
    <t>9335751</t>
  </si>
  <si>
    <t>9335755</t>
  </si>
  <si>
    <t>9335749</t>
  </si>
  <si>
    <t>9335753</t>
  </si>
  <si>
    <t>9339066</t>
  </si>
  <si>
    <t>9157004</t>
  </si>
  <si>
    <t>9156996</t>
  </si>
  <si>
    <t>9156994</t>
  </si>
  <si>
    <t>9156998</t>
  </si>
  <si>
    <t>9157006</t>
  </si>
  <si>
    <t>9220255</t>
  </si>
  <si>
    <t>9135579</t>
  </si>
  <si>
    <t>9157000</t>
  </si>
  <si>
    <t>9156986</t>
  </si>
  <si>
    <t>9157002</t>
  </si>
  <si>
    <t>9135575</t>
  </si>
  <si>
    <t>9156988</t>
  </si>
  <si>
    <t>9156984</t>
  </si>
  <si>
    <t>9156992</t>
  </si>
  <si>
    <t>9135577</t>
  </si>
  <si>
    <t>9156990</t>
  </si>
  <si>
    <t>9220257</t>
  </si>
  <si>
    <t>9172592</t>
  </si>
  <si>
    <t>9172596</t>
  </si>
  <si>
    <t>9172594</t>
  </si>
  <si>
    <t>9252194</t>
  </si>
  <si>
    <t>9252182</t>
  </si>
  <si>
    <t>9252186</t>
  </si>
  <si>
    <t>9181016</t>
  </si>
  <si>
    <t>9174244</t>
  </si>
  <si>
    <t>9291131</t>
  </si>
  <si>
    <t>9291125</t>
  </si>
  <si>
    <t>9291127</t>
  </si>
  <si>
    <t>9291129</t>
  </si>
  <si>
    <t>9352786</t>
  </si>
  <si>
    <t>9266609</t>
  </si>
  <si>
    <t>9288340</t>
  </si>
  <si>
    <t>9288342</t>
  </si>
  <si>
    <t>9259383</t>
  </si>
  <si>
    <t>9259386</t>
  </si>
  <si>
    <t>9259380</t>
  </si>
  <si>
    <t>9319103</t>
  </si>
  <si>
    <t>9319109</t>
  </si>
  <si>
    <t>9319107</t>
  </si>
  <si>
    <t>9319101</t>
  </si>
  <si>
    <t>9319105</t>
  </si>
  <si>
    <t>9151641</t>
  </si>
  <si>
    <t>9151649</t>
  </si>
  <si>
    <t>9151645</t>
  </si>
  <si>
    <t>9151643</t>
  </si>
  <si>
    <t>9151647</t>
  </si>
  <si>
    <t>9343078</t>
  </si>
  <si>
    <t>9340993</t>
  </si>
  <si>
    <t>9318940</t>
  </si>
  <si>
    <t>9318938</t>
  </si>
  <si>
    <t>9258562</t>
  </si>
  <si>
    <t>9270036</t>
  </si>
  <si>
    <t>4059</t>
  </si>
  <si>
    <t>4059,Basel,Basel-Stadt</t>
  </si>
  <si>
    <t>9162907</t>
  </si>
  <si>
    <t>9247118</t>
  </si>
  <si>
    <t>9247130</t>
  </si>
  <si>
    <t>9247145</t>
  </si>
  <si>
    <t>9247120</t>
  </si>
  <si>
    <t>9247124</t>
  </si>
  <si>
    <t>9247126</t>
  </si>
  <si>
    <t>9247147</t>
  </si>
  <si>
    <t>9247140</t>
  </si>
  <si>
    <t>9247134</t>
  </si>
  <si>
    <t>9247138</t>
  </si>
  <si>
    <t>9247122</t>
  </si>
  <si>
    <t>9247128</t>
  </si>
  <si>
    <t>9247132</t>
  </si>
  <si>
    <t>9247116</t>
  </si>
  <si>
    <t>9247136</t>
  </si>
  <si>
    <t>9236280</t>
  </si>
  <si>
    <t>9236298</t>
  </si>
  <si>
    <t>9236238</t>
  </si>
  <si>
    <t>9236248</t>
  </si>
  <si>
    <t>9236230</t>
  </si>
  <si>
    <t>9236243</t>
  </si>
  <si>
    <t>9236268</t>
  </si>
  <si>
    <t>9236288</t>
  </si>
  <si>
    <t>9236258</t>
  </si>
  <si>
    <t>9236250</t>
  </si>
  <si>
    <t>9236278</t>
  </si>
  <si>
    <t>9236270</t>
  </si>
  <si>
    <t>9236310</t>
  </si>
  <si>
    <t>9236290</t>
  </si>
  <si>
    <t>9236308</t>
  </si>
  <si>
    <t>9236263</t>
  </si>
  <si>
    <t>9236303</t>
  </si>
  <si>
    <t>9236228</t>
  </si>
  <si>
    <t>9218693</t>
  </si>
  <si>
    <t>9218699</t>
  </si>
  <si>
    <t>9218697</t>
  </si>
  <si>
    <t>9218701</t>
  </si>
  <si>
    <t>9218695</t>
  </si>
  <si>
    <t>9218691</t>
  </si>
  <si>
    <t>9218689</t>
  </si>
  <si>
    <t>9212421</t>
  </si>
  <si>
    <t>9212512</t>
  </si>
  <si>
    <t>9212439</t>
  </si>
  <si>
    <t>9212427</t>
  </si>
  <si>
    <t>9212435</t>
  </si>
  <si>
    <t>9212449</t>
  </si>
  <si>
    <t>9212475</t>
  </si>
  <si>
    <t>9212455</t>
  </si>
  <si>
    <t>9212411</t>
  </si>
  <si>
    <t>9212465</t>
  </si>
  <si>
    <t>9212508</t>
  </si>
  <si>
    <t>9212459</t>
  </si>
  <si>
    <t>9212500</t>
  </si>
  <si>
    <t>9212431</t>
  </si>
  <si>
    <t>9212489</t>
  </si>
  <si>
    <t>9212479</t>
  </si>
  <si>
    <t>9212417</t>
  </si>
  <si>
    <t>9212445</t>
  </si>
  <si>
    <t>9212469</t>
  </si>
  <si>
    <t>9212483</t>
  </si>
  <si>
    <t>9212502</t>
  </si>
  <si>
    <t>9212443</t>
  </si>
  <si>
    <t>9212494</t>
  </si>
  <si>
    <t>9212481</t>
  </si>
  <si>
    <t>9241399</t>
  </si>
  <si>
    <t>9241419</t>
  </si>
  <si>
    <t>9241405</t>
  </si>
  <si>
    <t>9241413</t>
  </si>
  <si>
    <t>9213125</t>
  </si>
  <si>
    <t>9213137</t>
  </si>
  <si>
    <t>9213115</t>
  </si>
  <si>
    <t>9213121</t>
  </si>
  <si>
    <t>9213117</t>
  </si>
  <si>
    <t>9213129</t>
  </si>
  <si>
    <t>9213133</t>
  </si>
  <si>
    <t>9287946</t>
  </si>
  <si>
    <t>9287953</t>
  </si>
  <si>
    <t>9287944</t>
  </si>
  <si>
    <t>9287951</t>
  </si>
  <si>
    <t>9287957</t>
  </si>
  <si>
    <t>9287947</t>
  </si>
  <si>
    <t>9287938</t>
  </si>
  <si>
    <t>9287942</t>
  </si>
  <si>
    <t>9287956</t>
  </si>
  <si>
    <t>9287949</t>
  </si>
  <si>
    <t>9287939</t>
  </si>
  <si>
    <t>9287941</t>
  </si>
  <si>
    <t>9287955</t>
  </si>
  <si>
    <t>9287943</t>
  </si>
  <si>
    <t>9287952</t>
  </si>
  <si>
    <t>9287945</t>
  </si>
  <si>
    <t>9287950</t>
  </si>
  <si>
    <t>9287954</t>
  </si>
  <si>
    <t>9287940</t>
  </si>
  <si>
    <t>9287948</t>
  </si>
  <si>
    <t>9326856</t>
  </si>
  <si>
    <t>9320527</t>
  </si>
  <si>
    <t>9320515</t>
  </si>
  <si>
    <t>9320521</t>
  </si>
  <si>
    <t>9320517</t>
  </si>
  <si>
    <t>9320523</t>
  </si>
  <si>
    <t>9308276</t>
  </si>
  <si>
    <t>9308278</t>
  </si>
  <si>
    <t>9308282</t>
  </si>
  <si>
    <t>9308280</t>
  </si>
  <si>
    <t>9308274</t>
  </si>
  <si>
    <t>9311602</t>
  </si>
  <si>
    <t>9311604</t>
  </si>
  <si>
    <t>9311596</t>
  </si>
  <si>
    <t>9311600</t>
  </si>
  <si>
    <t>9311598</t>
  </si>
  <si>
    <t>9321770</t>
  </si>
  <si>
    <t>9321768</t>
  </si>
  <si>
    <t>9321760</t>
  </si>
  <si>
    <t>9321776</t>
  </si>
  <si>
    <t>9321774</t>
  </si>
  <si>
    <t>9321772</t>
  </si>
  <si>
    <t>9321764</t>
  </si>
  <si>
    <t>9321762</t>
  </si>
  <si>
    <t>9321766</t>
  </si>
  <si>
    <t>9304070</t>
  </si>
  <si>
    <t>9304066</t>
  </si>
  <si>
    <t>9240339</t>
  </si>
  <si>
    <t>9240356</t>
  </si>
  <si>
    <t>9240294</t>
  </si>
  <si>
    <t>9240324</t>
  </si>
  <si>
    <t>9240309</t>
  </si>
  <si>
    <t>9194993</t>
  </si>
  <si>
    <t>9195055</t>
  </si>
  <si>
    <t>9195076</t>
  </si>
  <si>
    <t>9195084</t>
  </si>
  <si>
    <t>9195103</t>
  </si>
  <si>
    <t>9195147</t>
  </si>
  <si>
    <t>9194877</t>
  </si>
  <si>
    <t>9194895</t>
  </si>
  <si>
    <t>9194920</t>
  </si>
  <si>
    <t>9194947</t>
  </si>
  <si>
    <t>9195061</t>
  </si>
  <si>
    <t>9195131</t>
  </si>
  <si>
    <t>9194873</t>
  </si>
  <si>
    <t>9194935</t>
  </si>
  <si>
    <t>9194949</t>
  </si>
  <si>
    <t>9194957</t>
  </si>
  <si>
    <t>9194997</t>
  </si>
  <si>
    <t>9195001</t>
  </si>
  <si>
    <t>9195013</t>
  </si>
  <si>
    <t>9195025</t>
  </si>
  <si>
    <t>9194931</t>
  </si>
  <si>
    <t>9194961</t>
  </si>
  <si>
    <t>9195017</t>
  </si>
  <si>
    <t>9195021</t>
  </si>
  <si>
    <t>9195039</t>
  </si>
  <si>
    <t>9195047</t>
  </si>
  <si>
    <t>9195049</t>
  </si>
  <si>
    <t>9194864</t>
  </si>
  <si>
    <t>9195063</t>
  </si>
  <si>
    <t>9195078</t>
  </si>
  <si>
    <t>9195101</t>
  </si>
  <si>
    <t>9195105</t>
  </si>
  <si>
    <t>9194881</t>
  </si>
  <si>
    <t>9195041</t>
  </si>
  <si>
    <t>9195095</t>
  </si>
  <si>
    <t>9195111</t>
  </si>
  <si>
    <t>9195118</t>
  </si>
  <si>
    <t>9195122</t>
  </si>
  <si>
    <t>9195123</t>
  </si>
  <si>
    <t>9194884</t>
  </si>
  <si>
    <t>9194977</t>
  </si>
  <si>
    <t>9194983</t>
  </si>
  <si>
    <t>9194985</t>
  </si>
  <si>
    <t>9194995</t>
  </si>
  <si>
    <t>9195140</t>
  </si>
  <si>
    <t>9194913</t>
  </si>
  <si>
    <t>9195033</t>
  </si>
  <si>
    <t>9195072</t>
  </si>
  <si>
    <t>9195091</t>
  </si>
  <si>
    <t>9194867</t>
  </si>
  <si>
    <t>9194965</t>
  </si>
  <si>
    <t>9194969</t>
  </si>
  <si>
    <t>9194987</t>
  </si>
  <si>
    <t>9194906</t>
  </si>
  <si>
    <t>9194925</t>
  </si>
  <si>
    <t>9195114</t>
  </si>
  <si>
    <t>9195136</t>
  </si>
  <si>
    <t>9194991</t>
  </si>
  <si>
    <t>9195011</t>
  </si>
  <si>
    <t>9195099</t>
  </si>
  <si>
    <t>9194878</t>
  </si>
  <si>
    <t>9195080</t>
  </si>
  <si>
    <t>9195089</t>
  </si>
  <si>
    <t>9195005</t>
  </si>
  <si>
    <t>9194951</t>
  </si>
  <si>
    <t>9194959</t>
  </si>
  <si>
    <t>9194967</t>
  </si>
  <si>
    <t>9195057</t>
  </si>
  <si>
    <t>9195139</t>
  </si>
  <si>
    <t>9194893</t>
  </si>
  <si>
    <t>9194899</t>
  </si>
  <si>
    <t>9194904</t>
  </si>
  <si>
    <t>9194863</t>
  </si>
  <si>
    <t>9195146</t>
  </si>
  <si>
    <t>9195074</t>
  </si>
  <si>
    <t>9195093</t>
  </si>
  <si>
    <t>9195037</t>
  </si>
  <si>
    <t>9195045</t>
  </si>
  <si>
    <t>9194897</t>
  </si>
  <si>
    <t>9194909</t>
  </si>
  <si>
    <t>9194911</t>
  </si>
  <si>
    <t>9194963</t>
  </si>
  <si>
    <t>9194870</t>
  </si>
  <si>
    <t>9194927</t>
  </si>
  <si>
    <t>9195003</t>
  </si>
  <si>
    <t>9195008</t>
  </si>
  <si>
    <t>9195019</t>
  </si>
  <si>
    <t>9195065</t>
  </si>
  <si>
    <t>9194889</t>
  </si>
  <si>
    <t>9194891</t>
  </si>
  <si>
    <t>9194938</t>
  </si>
  <si>
    <t>9194943</t>
  </si>
  <si>
    <t>9195051</t>
  </si>
  <si>
    <t>9195053</t>
  </si>
  <si>
    <t>9195059</t>
  </si>
  <si>
    <t>9195067</t>
  </si>
  <si>
    <t>9195069</t>
  </si>
  <si>
    <t>9195119</t>
  </si>
  <si>
    <t>9195130</t>
  </si>
  <si>
    <t>9195135</t>
  </si>
  <si>
    <t>9194885</t>
  </si>
  <si>
    <t>9194901</t>
  </si>
  <si>
    <t>9194922</t>
  </si>
  <si>
    <t>9194929</t>
  </si>
  <si>
    <t>9194933</t>
  </si>
  <si>
    <t>9194941</t>
  </si>
  <si>
    <t>9194945</t>
  </si>
  <si>
    <t>9194955</t>
  </si>
  <si>
    <t>9194971</t>
  </si>
  <si>
    <t>9194973</t>
  </si>
  <si>
    <t>9194980</t>
  </si>
  <si>
    <t>9195015</t>
  </si>
  <si>
    <t>9195029</t>
  </si>
  <si>
    <t>9195031</t>
  </si>
  <si>
    <t>9195035</t>
  </si>
  <si>
    <t>9195087</t>
  </si>
  <si>
    <t>9194874</t>
  </si>
  <si>
    <t>9195027</t>
  </si>
  <si>
    <t>9195082</t>
  </si>
  <si>
    <t>9195097</t>
  </si>
  <si>
    <t>9194953</t>
  </si>
  <si>
    <t>9195023</t>
  </si>
  <si>
    <t>9195107</t>
  </si>
  <si>
    <t>9195126</t>
  </si>
  <si>
    <t>9195127</t>
  </si>
  <si>
    <t>9194917</t>
  </si>
  <si>
    <t>9195043</t>
  </si>
  <si>
    <t>9195109</t>
  </si>
  <si>
    <t>9195115</t>
  </si>
  <si>
    <t>9195143</t>
  </si>
  <si>
    <t>9194915</t>
  </si>
  <si>
    <t>9194975</t>
  </si>
  <si>
    <t>9194989</t>
  </si>
  <si>
    <t>9194999</t>
  </si>
  <si>
    <t>9310435</t>
  </si>
  <si>
    <t>9310448</t>
  </si>
  <si>
    <t>9310442</t>
  </si>
  <si>
    <t>9310444</t>
  </si>
  <si>
    <t>9310433</t>
  </si>
  <si>
    <t>9179964</t>
  </si>
  <si>
    <t>9181287</t>
  </si>
  <si>
    <t>9181289</t>
  </si>
  <si>
    <t>9179962</t>
  </si>
  <si>
    <t>9350862</t>
  </si>
  <si>
    <t>9325740</t>
  </si>
  <si>
    <t>9318758</t>
  </si>
  <si>
    <t>9318754</t>
  </si>
  <si>
    <t>9325742</t>
  </si>
  <si>
    <t>9325734</t>
  </si>
  <si>
    <t>9318750</t>
  </si>
  <si>
    <t>9325738</t>
  </si>
  <si>
    <t>9318752</t>
  </si>
  <si>
    <t>9318756</t>
  </si>
  <si>
    <t>9325736</t>
  </si>
  <si>
    <t>9350957</t>
  </si>
  <si>
    <t>9306368</t>
  </si>
  <si>
    <t>9350945</t>
  </si>
  <si>
    <t>9350953</t>
  </si>
  <si>
    <t>9350943</t>
  </si>
  <si>
    <t>9306388</t>
  </si>
  <si>
    <t>9306358</t>
  </si>
  <si>
    <t>9350983</t>
  </si>
  <si>
    <t>9350985</t>
  </si>
  <si>
    <t>9350955</t>
  </si>
  <si>
    <t>9350961</t>
  </si>
  <si>
    <t>9350993</t>
  </si>
  <si>
    <t>9306382</t>
  </si>
  <si>
    <t>9313534</t>
  </si>
  <si>
    <t>9350929</t>
  </si>
  <si>
    <t>9350951</t>
  </si>
  <si>
    <t>9306364</t>
  </si>
  <si>
    <t>9306366</t>
  </si>
  <si>
    <t>9350999</t>
  </si>
  <si>
    <t>9351001</t>
  </si>
  <si>
    <t>9306386</t>
  </si>
  <si>
    <t>9306392</t>
  </si>
  <si>
    <t>9350977</t>
  </si>
  <si>
    <t>9343459</t>
  </si>
  <si>
    <t>9350927</t>
  </si>
  <si>
    <t>9350937</t>
  </si>
  <si>
    <t>9351003</t>
  </si>
  <si>
    <t>9306374</t>
  </si>
  <si>
    <t>9350975</t>
  </si>
  <si>
    <t>9350981</t>
  </si>
  <si>
    <t>9350991</t>
  </si>
  <si>
    <t>9306376</t>
  </si>
  <si>
    <t>9306384</t>
  </si>
  <si>
    <t>9351009</t>
  </si>
  <si>
    <t>9306360</t>
  </si>
  <si>
    <t>9343461</t>
  </si>
  <si>
    <t>9351005</t>
  </si>
  <si>
    <t>9350933</t>
  </si>
  <si>
    <t>9350935</t>
  </si>
  <si>
    <t>9326631</t>
  </si>
  <si>
    <t>9326637</t>
  </si>
  <si>
    <t>9323898</t>
  </si>
  <si>
    <t>9323900</t>
  </si>
  <si>
    <t>9303908</t>
  </si>
  <si>
    <t>9303910</t>
  </si>
  <si>
    <t>9303896</t>
  </si>
  <si>
    <t>9303894</t>
  </si>
  <si>
    <t>9303900</t>
  </si>
  <si>
    <t>9303890</t>
  </si>
  <si>
    <t>9303904</t>
  </si>
  <si>
    <t>9303912</t>
  </si>
  <si>
    <t>9320003</t>
  </si>
  <si>
    <t>9291736</t>
  </si>
  <si>
    <t>9291734</t>
  </si>
  <si>
    <t>9291522</t>
  </si>
  <si>
    <t>9291730</t>
  </si>
  <si>
    <t>9291516</t>
  </si>
  <si>
    <t>9291520</t>
  </si>
  <si>
    <t>9324363</t>
  </si>
  <si>
    <t>9257842</t>
  </si>
  <si>
    <t>9257831</t>
  </si>
  <si>
    <t>9257845</t>
  </si>
  <si>
    <t>9257849</t>
  </si>
  <si>
    <t>9257838</t>
  </si>
  <si>
    <t>9257844</t>
  </si>
  <si>
    <t>9257847</t>
  </si>
  <si>
    <t>9257830</t>
  </si>
  <si>
    <t>9257840</t>
  </si>
  <si>
    <t>9257839</t>
  </si>
  <si>
    <t>9257833</t>
  </si>
  <si>
    <t>9257841</t>
  </si>
  <si>
    <t>9257848</t>
  </si>
  <si>
    <t>9257837</t>
  </si>
  <si>
    <t>9257843</t>
  </si>
  <si>
    <t>9257834</t>
  </si>
  <si>
    <t>9257836</t>
  </si>
  <si>
    <t>9257829</t>
  </si>
  <si>
    <t>9257832</t>
  </si>
  <si>
    <t>9257835</t>
  </si>
  <si>
    <t>9257846</t>
  </si>
  <si>
    <t>9280737</t>
  </si>
  <si>
    <t>9280743</t>
  </si>
  <si>
    <t>9280725</t>
  </si>
  <si>
    <t>9280730</t>
  </si>
  <si>
    <t>9280698</t>
  </si>
  <si>
    <t>9280731</t>
  </si>
  <si>
    <t>9280735</t>
  </si>
  <si>
    <t>9280689</t>
  </si>
  <si>
    <t>9280695</t>
  </si>
  <si>
    <t>9280759</t>
  </si>
  <si>
    <t>9280685</t>
  </si>
  <si>
    <t>9280688</t>
  </si>
  <si>
    <t>9280713</t>
  </si>
  <si>
    <t>9280716</t>
  </si>
  <si>
    <t>9280724</t>
  </si>
  <si>
    <t>9280686</t>
  </si>
  <si>
    <t>9280729</t>
  </si>
  <si>
    <t>9280742</t>
  </si>
  <si>
    <t>9280753</t>
  </si>
  <si>
    <t>9280762</t>
  </si>
  <si>
    <t>9280703</t>
  </si>
  <si>
    <t>9280746</t>
  </si>
  <si>
    <t>9280749</t>
  </si>
  <si>
    <t>9280758</t>
  </si>
  <si>
    <t>9280700</t>
  </si>
  <si>
    <t>9280752</t>
  </si>
  <si>
    <t>9280756</t>
  </si>
  <si>
    <t>9280734</t>
  </si>
  <si>
    <t>9280684</t>
  </si>
  <si>
    <t>9280692</t>
  </si>
  <si>
    <t>9280697</t>
  </si>
  <si>
    <t>9280702</t>
  </si>
  <si>
    <t>9280705</t>
  </si>
  <si>
    <t>9280712</t>
  </si>
  <si>
    <t>9280721</t>
  </si>
  <si>
    <t>9280693</t>
  </si>
  <si>
    <t>9280699</t>
  </si>
  <si>
    <t>9280710</t>
  </si>
  <si>
    <t>9280728</t>
  </si>
  <si>
    <t>9280736</t>
  </si>
  <si>
    <t>9280739</t>
  </si>
  <si>
    <t>9280760</t>
  </si>
  <si>
    <t>9280761</t>
  </si>
  <si>
    <t>9280690</t>
  </si>
  <si>
    <t>9280691</t>
  </si>
  <si>
    <t>9280707</t>
  </si>
  <si>
    <t>9280722</t>
  </si>
  <si>
    <t>9280733</t>
  </si>
  <si>
    <t>9280748</t>
  </si>
  <si>
    <t>9280687</t>
  </si>
  <si>
    <t>9280726</t>
  </si>
  <si>
    <t>9280763</t>
  </si>
  <si>
    <t>9280717</t>
  </si>
  <si>
    <t>9280744</t>
  </si>
  <si>
    <t>9280715</t>
  </si>
  <si>
    <t>9280720</t>
  </si>
  <si>
    <t>9280747</t>
  </si>
  <si>
    <t>9280706</t>
  </si>
  <si>
    <t>9280708</t>
  </si>
  <si>
    <t>9280711</t>
  </si>
  <si>
    <t>9280714</t>
  </si>
  <si>
    <t>9280738</t>
  </si>
  <si>
    <t>9280745</t>
  </si>
  <si>
    <t>9280755</t>
  </si>
  <si>
    <t>9280757</t>
  </si>
  <si>
    <t>9280694</t>
  </si>
  <si>
    <t>9280701</t>
  </si>
  <si>
    <t>9280709</t>
  </si>
  <si>
    <t>9280723</t>
  </si>
  <si>
    <t>9280727</t>
  </si>
  <si>
    <t>9280750</t>
  </si>
  <si>
    <t>9280696</t>
  </si>
  <si>
    <t>9280704</t>
  </si>
  <si>
    <t>9280732</t>
  </si>
  <si>
    <t>9280741</t>
  </si>
  <si>
    <t>9280754</t>
  </si>
  <si>
    <t>9305543</t>
  </si>
  <si>
    <t>9305537</t>
  </si>
  <si>
    <t>9305534</t>
  </si>
  <si>
    <t>9313162</t>
  </si>
  <si>
    <t>9313164</t>
  </si>
  <si>
    <t>9305546</t>
  </si>
  <si>
    <t>9305540</t>
  </si>
  <si>
    <t>9322498</t>
  </si>
  <si>
    <t>9322499</t>
  </si>
  <si>
    <t>9322503</t>
  </si>
  <si>
    <t>9322504</t>
  </si>
  <si>
    <t>9322501</t>
  </si>
  <si>
    <t>9322507</t>
  </si>
  <si>
    <t>9322505</t>
  </si>
  <si>
    <t>9322496</t>
  </si>
  <si>
    <t>9322500</t>
  </si>
  <si>
    <t>9322506</t>
  </si>
  <si>
    <t>9322497</t>
  </si>
  <si>
    <t>9322502</t>
  </si>
  <si>
    <t>9321723</t>
  </si>
  <si>
    <t>9326257</t>
  </si>
  <si>
    <t>9326265</t>
  </si>
  <si>
    <t>9326259</t>
  </si>
  <si>
    <t>9326269</t>
  </si>
  <si>
    <t>9326263</t>
  </si>
  <si>
    <t>9326261</t>
  </si>
  <si>
    <t>9326267</t>
  </si>
  <si>
    <t>9303430</t>
  </si>
  <si>
    <t>9303436</t>
  </si>
  <si>
    <t>9303432</t>
  </si>
  <si>
    <t>9303443</t>
  </si>
  <si>
    <t>9303428</t>
  </si>
  <si>
    <t>9303431</t>
  </si>
  <si>
    <t>9303442</t>
  </si>
  <si>
    <t>9303433</t>
  </si>
  <si>
    <t>9303435</t>
  </si>
  <si>
    <t>9303429</t>
  </si>
  <si>
    <t>9303434</t>
  </si>
  <si>
    <t>9303439</t>
  </si>
  <si>
    <t>9303437</t>
  </si>
  <si>
    <t>9303438</t>
  </si>
  <si>
    <t>9303440</t>
  </si>
  <si>
    <t>9303441</t>
  </si>
  <si>
    <t>9321018</t>
  </si>
  <si>
    <t>9321020</t>
  </si>
  <si>
    <t>9326665</t>
  </si>
  <si>
    <t>9341539</t>
  </si>
  <si>
    <t>9341532</t>
  </si>
  <si>
    <t>9341537</t>
  </si>
  <si>
    <t>9341534</t>
  </si>
  <si>
    <t>9160277</t>
  </si>
  <si>
    <t>9309669</t>
  </si>
  <si>
    <t>9320949</t>
  </si>
  <si>
    <t>9320945</t>
  </si>
  <si>
    <t>9319032</t>
  </si>
  <si>
    <t>9320947</t>
  </si>
  <si>
    <t>9319034</t>
  </si>
  <si>
    <t>9319036</t>
  </si>
  <si>
    <t>9319996</t>
  </si>
  <si>
    <t>9319994</t>
  </si>
  <si>
    <t>9325026</t>
  </si>
  <si>
    <t>9325032</t>
  </si>
  <si>
    <t>9325034</t>
  </si>
  <si>
    <t>9325030</t>
  </si>
  <si>
    <t>9325028</t>
  </si>
  <si>
    <t>9321138</t>
  </si>
  <si>
    <t>9321144</t>
  </si>
  <si>
    <t>9321134</t>
  </si>
  <si>
    <t>9321124</t>
  </si>
  <si>
    <t>9321130</t>
  </si>
  <si>
    <t>9321128</t>
  </si>
  <si>
    <t>9321142</t>
  </si>
  <si>
    <t>9323248</t>
  </si>
  <si>
    <t>9323247</t>
  </si>
  <si>
    <t>9323251</t>
  </si>
  <si>
    <t>9323249</t>
  </si>
  <si>
    <t>9323250</t>
  </si>
  <si>
    <t>9311214</t>
  </si>
  <si>
    <t>9312831</t>
  </si>
  <si>
    <t>9311216</t>
  </si>
  <si>
    <t>9311559</t>
  </si>
  <si>
    <t>9311567</t>
  </si>
  <si>
    <t>9311571</t>
  </si>
  <si>
    <t>9311583</t>
  </si>
  <si>
    <t>9311563</t>
  </si>
  <si>
    <t>9311557</t>
  </si>
  <si>
    <t>9311577</t>
  </si>
  <si>
    <t>9311565</t>
  </si>
  <si>
    <t>9311581</t>
  </si>
  <si>
    <t>9311575</t>
  </si>
  <si>
    <t>9311579</t>
  </si>
  <si>
    <t>9311561</t>
  </si>
  <si>
    <t>9311573</t>
  </si>
  <si>
    <t>9311569</t>
  </si>
  <si>
    <t>9312031</t>
  </si>
  <si>
    <t>9312037</t>
  </si>
  <si>
    <t>9312035</t>
  </si>
  <si>
    <t>9312759</t>
  </si>
  <si>
    <t>9312033</t>
  </si>
  <si>
    <t>9312027</t>
  </si>
  <si>
    <t>9312757</t>
  </si>
  <si>
    <t>9312761</t>
  </si>
  <si>
    <t>9312763</t>
  </si>
  <si>
    <t>9306477</t>
  </si>
  <si>
    <t>9306475</t>
  </si>
  <si>
    <t>9306473</t>
  </si>
  <si>
    <t>9313531</t>
  </si>
  <si>
    <t>9306479</t>
  </si>
  <si>
    <t>9306481</t>
  </si>
  <si>
    <t>9320994</t>
  </si>
  <si>
    <t>9320996</t>
  </si>
  <si>
    <t>9321000</t>
  </si>
  <si>
    <t>9320998</t>
  </si>
  <si>
    <t>9321002</t>
  </si>
  <si>
    <t>9323990</t>
  </si>
  <si>
    <t>9319096</t>
  </si>
  <si>
    <t>9320704</t>
  </si>
  <si>
    <t>9319094</t>
  </si>
  <si>
    <t>9320712</t>
  </si>
  <si>
    <t>9320714</t>
  </si>
  <si>
    <t>9319098</t>
  </si>
  <si>
    <t>9319091</t>
  </si>
  <si>
    <t>9313144</t>
  </si>
  <si>
    <t>9305403</t>
  </si>
  <si>
    <t>9305413</t>
  </si>
  <si>
    <t>9313142</t>
  </si>
  <si>
    <t>9305405</t>
  </si>
  <si>
    <t>9313150</t>
  </si>
  <si>
    <t>9305397</t>
  </si>
  <si>
    <t>9305383</t>
  </si>
  <si>
    <t>9305387</t>
  </si>
  <si>
    <t>9305411</t>
  </si>
  <si>
    <t>9305393</t>
  </si>
  <si>
    <t>9313160</t>
  </si>
  <si>
    <t>9305371</t>
  </si>
  <si>
    <t>9313152</t>
  </si>
  <si>
    <t>9305381</t>
  </si>
  <si>
    <t>9313138</t>
  </si>
  <si>
    <t>9305391</t>
  </si>
  <si>
    <t>9313140</t>
  </si>
  <si>
    <t>9313158</t>
  </si>
  <si>
    <t>9313136</t>
  </si>
  <si>
    <t>9313146</t>
  </si>
  <si>
    <t>9313148</t>
  </si>
  <si>
    <t>9313154</t>
  </si>
  <si>
    <t>9313156</t>
  </si>
  <si>
    <t>9305369</t>
  </si>
  <si>
    <t>9305375</t>
  </si>
  <si>
    <t>9325206</t>
  </si>
  <si>
    <t>9325204</t>
  </si>
  <si>
    <t>9325208</t>
  </si>
  <si>
    <t>9325210</t>
  </si>
  <si>
    <t>9322994</t>
  </si>
  <si>
    <t>9322992</t>
  </si>
  <si>
    <t>9327920</t>
  </si>
  <si>
    <t>9327922</t>
  </si>
  <si>
    <t>9290143</t>
  </si>
  <si>
    <t>9290181</t>
  </si>
  <si>
    <t>9290196</t>
  </si>
  <si>
    <t>9290201</t>
  </si>
  <si>
    <t>9290091</t>
  </si>
  <si>
    <t>9290099</t>
  </si>
  <si>
    <t>9290095</t>
  </si>
  <si>
    <t>9290126</t>
  </si>
  <si>
    <t>9290138</t>
  </si>
  <si>
    <t>9290194</t>
  </si>
  <si>
    <t>9290092</t>
  </si>
  <si>
    <t>9290127</t>
  </si>
  <si>
    <t>9290191</t>
  </si>
  <si>
    <t>9290192</t>
  </si>
  <si>
    <t>9290210</t>
  </si>
  <si>
    <t>9290213</t>
  </si>
  <si>
    <t>9290089</t>
  </si>
  <si>
    <t>9290111</t>
  </si>
  <si>
    <t>9290122</t>
  </si>
  <si>
    <t>9290128</t>
  </si>
  <si>
    <t>9290215</t>
  </si>
  <si>
    <t>9290114</t>
  </si>
  <si>
    <t>9290117</t>
  </si>
  <si>
    <t>9290142</t>
  </si>
  <si>
    <t>9290200</t>
  </si>
  <si>
    <t>9290104</t>
  </si>
  <si>
    <t>9290133</t>
  </si>
  <si>
    <t>9290093</t>
  </si>
  <si>
    <t>9290103</t>
  </si>
  <si>
    <t>9290141</t>
  </si>
  <si>
    <t>9290088</t>
  </si>
  <si>
    <t>9290098</t>
  </si>
  <si>
    <t>9290105</t>
  </si>
  <si>
    <t>9290131</t>
  </si>
  <si>
    <t>9290185</t>
  </si>
  <si>
    <t>9290132</t>
  </si>
  <si>
    <t>9290094</t>
  </si>
  <si>
    <t>9290107</t>
  </si>
  <si>
    <t>9290121</t>
  </si>
  <si>
    <t>9290211</t>
  </si>
  <si>
    <t>9290134</t>
  </si>
  <si>
    <t>9290180</t>
  </si>
  <si>
    <t>9290208</t>
  </si>
  <si>
    <t>9290096</t>
  </si>
  <si>
    <t>9290123</t>
  </si>
  <si>
    <t>9290125</t>
  </si>
  <si>
    <t>9290130</t>
  </si>
  <si>
    <t>9290144</t>
  </si>
  <si>
    <t>9290187</t>
  </si>
  <si>
    <t>9290189</t>
  </si>
  <si>
    <t>9290203</t>
  </si>
  <si>
    <t>9290100</t>
  </si>
  <si>
    <t>9290118</t>
  </si>
  <si>
    <t>9290186</t>
  </si>
  <si>
    <t>9290135</t>
  </si>
  <si>
    <t>9290183</t>
  </si>
  <si>
    <t>9290198</t>
  </si>
  <si>
    <t>9290106</t>
  </si>
  <si>
    <t>9290110</t>
  </si>
  <si>
    <t>9290115</t>
  </si>
  <si>
    <t>9290097</t>
  </si>
  <si>
    <t>9290116</t>
  </si>
  <si>
    <t>9290129</t>
  </si>
  <si>
    <t>9290205</t>
  </si>
  <si>
    <t>9290207</t>
  </si>
  <si>
    <t>9306539</t>
  </si>
  <si>
    <t>9306543</t>
  </si>
  <si>
    <t>9306541</t>
  </si>
  <si>
    <t>9306537</t>
  </si>
  <si>
    <t>9226965</t>
  </si>
  <si>
    <t>9226969</t>
  </si>
  <si>
    <t>9312812</t>
  </si>
  <si>
    <t>9312795</t>
  </si>
  <si>
    <t>9312223</t>
  </si>
  <si>
    <t>9312229</t>
  </si>
  <si>
    <t>9312235</t>
  </si>
  <si>
    <t>9312802</t>
  </si>
  <si>
    <t>9312225</t>
  </si>
  <si>
    <t>9312239</t>
  </si>
  <si>
    <t>9312798</t>
  </si>
  <si>
    <t>9312806</t>
  </si>
  <si>
    <t>9312800</t>
  </si>
  <si>
    <t>9312804</t>
  </si>
  <si>
    <t>9312227</t>
  </si>
  <si>
    <t>9312808</t>
  </si>
  <si>
    <t>9312231</t>
  </si>
  <si>
    <t>9312233</t>
  </si>
  <si>
    <t>9312237</t>
  </si>
  <si>
    <t>9312810</t>
  </si>
  <si>
    <t>9321983</t>
  </si>
  <si>
    <t>9321981</t>
  </si>
  <si>
    <t>9321979</t>
  </si>
  <si>
    <t>9309442</t>
  </si>
  <si>
    <t>9309436</t>
  </si>
  <si>
    <t>9309444</t>
  </si>
  <si>
    <t>9309438</t>
  </si>
  <si>
    <t>9309440</t>
  </si>
  <si>
    <t>9313178</t>
  </si>
  <si>
    <t>9304633</t>
  </si>
  <si>
    <t>9304624</t>
  </si>
  <si>
    <t>9304630</t>
  </si>
  <si>
    <t>9304627</t>
  </si>
  <si>
    <t>9313176</t>
  </si>
  <si>
    <t>9318736</t>
  </si>
  <si>
    <t>9324256</t>
  </si>
  <si>
    <t>9324244</t>
  </si>
  <si>
    <t>9324214</t>
  </si>
  <si>
    <t>9324232</t>
  </si>
  <si>
    <t>9318732</t>
  </si>
  <si>
    <t>9324264</t>
  </si>
  <si>
    <t>9324224</t>
  </si>
  <si>
    <t>9318728</t>
  </si>
  <si>
    <t>9318738</t>
  </si>
  <si>
    <t>9318740</t>
  </si>
  <si>
    <t>9318742</t>
  </si>
  <si>
    <t>9324216</t>
  </si>
  <si>
    <t>9324234</t>
  </si>
  <si>
    <t>9318744</t>
  </si>
  <si>
    <t>9324226</t>
  </si>
  <si>
    <t>9324242</t>
  </si>
  <si>
    <t>9324258</t>
  </si>
  <si>
    <t>9318734</t>
  </si>
  <si>
    <t>9324230</t>
  </si>
  <si>
    <t>9324246</t>
  </si>
  <si>
    <t>9324250</t>
  </si>
  <si>
    <t>9324222</t>
  </si>
  <si>
    <t>9324240</t>
  </si>
  <si>
    <t>9318730</t>
  </si>
  <si>
    <t>9324254</t>
  </si>
  <si>
    <t>9321149</t>
  </si>
  <si>
    <t>9321151</t>
  </si>
  <si>
    <t>9321153</t>
  </si>
  <si>
    <t>9315296</t>
  </si>
  <si>
    <t>9315264</t>
  </si>
  <si>
    <t>9315292</t>
  </si>
  <si>
    <t>9315312</t>
  </si>
  <si>
    <t>9151121</t>
  </si>
  <si>
    <t>9258613</t>
  </si>
  <si>
    <t>9141199</t>
  </si>
  <si>
    <t>9263868</t>
  </si>
  <si>
    <t>9263874</t>
  </si>
  <si>
    <t>9339740</t>
  </si>
  <si>
    <t>9172189</t>
  </si>
  <si>
    <t>9172210</t>
  </si>
  <si>
    <t>9263850</t>
  </si>
  <si>
    <t>9339724</t>
  </si>
  <si>
    <t>9141181</t>
  </si>
  <si>
    <t>9172195</t>
  </si>
  <si>
    <t>9263847</t>
  </si>
  <si>
    <t>9141186</t>
  </si>
  <si>
    <t>9261669</t>
  </si>
  <si>
    <t>9263871</t>
  </si>
  <si>
    <t>9261672</t>
  </si>
  <si>
    <t>9263853</t>
  </si>
  <si>
    <t>9339732</t>
  </si>
  <si>
    <t>9141194</t>
  </si>
  <si>
    <t>9172201</t>
  </si>
  <si>
    <t>9172207</t>
  </si>
  <si>
    <t>9263856</t>
  </si>
  <si>
    <t>9141189</t>
  </si>
  <si>
    <t>9172186</t>
  </si>
  <si>
    <t>9172192</t>
  </si>
  <si>
    <t>9172213</t>
  </si>
  <si>
    <t>9172219</t>
  </si>
  <si>
    <t>9263862</t>
  </si>
  <si>
    <t>9172204</t>
  </si>
  <si>
    <t>9263877</t>
  </si>
  <si>
    <t>9172198</t>
  </si>
  <si>
    <t>9172216</t>
  </si>
  <si>
    <t>9263859</t>
  </si>
  <si>
    <t>9263844</t>
  </si>
  <si>
    <t>9263865</t>
  </si>
  <si>
    <t>9161683</t>
  </si>
  <si>
    <t>9161681</t>
  </si>
  <si>
    <t>9181356</t>
  </si>
  <si>
    <t>9181354</t>
  </si>
  <si>
    <t>9145326</t>
  </si>
  <si>
    <t>9145316</t>
  </si>
  <si>
    <t>9135268</t>
  </si>
  <si>
    <t>9135258</t>
  </si>
  <si>
    <t>9135264</t>
  </si>
  <si>
    <t>9135260</t>
  </si>
  <si>
    <t>9145229</t>
  </si>
  <si>
    <t>9145221</t>
  </si>
  <si>
    <t>9145225</t>
  </si>
  <si>
    <t>9135266</t>
  </si>
  <si>
    <t>9145322</t>
  </si>
  <si>
    <t>9145231</t>
  </si>
  <si>
    <t>9145227</t>
  </si>
  <si>
    <t>9145312</t>
  </si>
  <si>
    <t>9145324</t>
  </si>
  <si>
    <t>9135262</t>
  </si>
  <si>
    <t>9145223</t>
  </si>
  <si>
    <t>9145314</t>
  </si>
  <si>
    <t>9145318</t>
  </si>
  <si>
    <t>9145320</t>
  </si>
  <si>
    <t>9135270</t>
  </si>
  <si>
    <t>9145233</t>
  </si>
  <si>
    <t>9153975</t>
  </si>
  <si>
    <t>9153973</t>
  </si>
  <si>
    <t>9153971</t>
  </si>
  <si>
    <t>9157716</t>
  </si>
  <si>
    <t>9157706</t>
  </si>
  <si>
    <t>9157702</t>
  </si>
  <si>
    <t>9157718</t>
  </si>
  <si>
    <t>9157711</t>
  </si>
  <si>
    <t>9157708</t>
  </si>
  <si>
    <t>9157720</t>
  </si>
  <si>
    <t>9157700</t>
  </si>
  <si>
    <t>9157704</t>
  </si>
  <si>
    <t>9157722</t>
  </si>
  <si>
    <t>9157714</t>
  </si>
  <si>
    <t>9141656</t>
  </si>
  <si>
    <t>9141659</t>
  </si>
  <si>
    <t>9249964</t>
  </si>
  <si>
    <t>9249960</t>
  </si>
  <si>
    <t>9249962</t>
  </si>
  <si>
    <t>9249958</t>
  </si>
  <si>
    <t>9136760</t>
  </si>
  <si>
    <t>9136758</t>
  </si>
  <si>
    <t>9136664</t>
  </si>
  <si>
    <t>9136696</t>
  </si>
  <si>
    <t>9136621</t>
  </si>
  <si>
    <t>9136650</t>
  </si>
  <si>
    <t>9136690</t>
  </si>
  <si>
    <t>9136723</t>
  </si>
  <si>
    <t>9136726</t>
  </si>
  <si>
    <t>9136627</t>
  </si>
  <si>
    <t>9136699</t>
  </si>
  <si>
    <t>9136705</t>
  </si>
  <si>
    <t>9136714</t>
  </si>
  <si>
    <t>9165055</t>
  </si>
  <si>
    <t>9136738</t>
  </si>
  <si>
    <t>9136639</t>
  </si>
  <si>
    <t>9136717</t>
  </si>
  <si>
    <t>9136684</t>
  </si>
  <si>
    <t>9136702</t>
  </si>
  <si>
    <t>9136623</t>
  </si>
  <si>
    <t>9136625</t>
  </si>
  <si>
    <t>9165083</t>
  </si>
  <si>
    <t>9136666</t>
  </si>
  <si>
    <t>9136669</t>
  </si>
  <si>
    <t>9136672</t>
  </si>
  <si>
    <t>9136687</t>
  </si>
  <si>
    <t>9136711</t>
  </si>
  <si>
    <t>9136629</t>
  </si>
  <si>
    <t>9136658</t>
  </si>
  <si>
    <t>9165073</t>
  </si>
  <si>
    <t>9136619</t>
  </si>
  <si>
    <t>9136631</t>
  </si>
  <si>
    <t>9136653</t>
  </si>
  <si>
    <t>9136708</t>
  </si>
  <si>
    <t>9136735</t>
  </si>
  <si>
    <t>9165058</t>
  </si>
  <si>
    <t>9165080</t>
  </si>
  <si>
    <t>9165064</t>
  </si>
  <si>
    <t>9136732</t>
  </si>
  <si>
    <t>9136637</t>
  </si>
  <si>
    <t>9165061</t>
  </si>
  <si>
    <t>9136647</t>
  </si>
  <si>
    <t>9136661</t>
  </si>
  <si>
    <t>9136678</t>
  </si>
  <si>
    <t>9165077</t>
  </si>
  <si>
    <t>9136729</t>
  </si>
  <si>
    <t>9136641</t>
  </si>
  <si>
    <t>9136681</t>
  </si>
  <si>
    <t>9136633</t>
  </si>
  <si>
    <t>9165070</t>
  </si>
  <si>
    <t>9136675</t>
  </si>
  <si>
    <t>9136693</t>
  </si>
  <si>
    <t>9136720</t>
  </si>
  <si>
    <t>9136644</t>
  </si>
  <si>
    <t>9136656</t>
  </si>
  <si>
    <t>9165067</t>
  </si>
  <si>
    <t>9136635</t>
  </si>
  <si>
    <t>9160360</t>
  </si>
  <si>
    <t>9160391</t>
  </si>
  <si>
    <t>9160401</t>
  </si>
  <si>
    <t>9160389</t>
  </si>
  <si>
    <t>9160362</t>
  </si>
  <si>
    <t>9160395</t>
  </si>
  <si>
    <t>9160397</t>
  </si>
  <si>
    <t>9160403</t>
  </si>
  <si>
    <t>9160380</t>
  </si>
  <si>
    <t>9160383</t>
  </si>
  <si>
    <t>9160356</t>
  </si>
  <si>
    <t>9160375</t>
  </si>
  <si>
    <t>9160405</t>
  </si>
  <si>
    <t>9160372</t>
  </si>
  <si>
    <t>9160385</t>
  </si>
  <si>
    <t>9160393</t>
  </si>
  <si>
    <t>9220436</t>
  </si>
  <si>
    <t>9160368</t>
  </si>
  <si>
    <t>9160370</t>
  </si>
  <si>
    <t>9160399</t>
  </si>
  <si>
    <t>9160364</t>
  </si>
  <si>
    <t>9160358</t>
  </si>
  <si>
    <t>9160378</t>
  </si>
  <si>
    <t>9160387</t>
  </si>
  <si>
    <t>9160366</t>
  </si>
  <si>
    <t>9212404</t>
  </si>
  <si>
    <t>9212406</t>
  </si>
  <si>
    <t>9212392</t>
  </si>
  <si>
    <t>9212396</t>
  </si>
  <si>
    <t>9212400</t>
  </si>
  <si>
    <t>9212394</t>
  </si>
  <si>
    <t>9212398</t>
  </si>
  <si>
    <t>9212402</t>
  </si>
  <si>
    <t>9331795</t>
  </si>
  <si>
    <t>9339085</t>
  </si>
  <si>
    <t>9336490</t>
  </si>
  <si>
    <t>9328809</t>
  </si>
  <si>
    <t>9336486</t>
  </si>
  <si>
    <t>9328807</t>
  </si>
  <si>
    <t>9328805</t>
  </si>
  <si>
    <t>9336492</t>
  </si>
  <si>
    <t>9336477</t>
  </si>
  <si>
    <t>9336484</t>
  </si>
  <si>
    <t>9336479</t>
  </si>
  <si>
    <t>9336488</t>
  </si>
  <si>
    <t>9332312</t>
  </si>
  <si>
    <t>9332314</t>
  </si>
  <si>
    <t>9332316</t>
  </si>
  <si>
    <t>9332318</t>
  </si>
  <si>
    <t>9332922</t>
  </si>
  <si>
    <t>9332924</t>
  </si>
  <si>
    <t>9337947</t>
  </si>
  <si>
    <t>9329107</t>
  </si>
  <si>
    <t>9337935</t>
  </si>
  <si>
    <t>9337937</t>
  </si>
  <si>
    <t>9337941</t>
  </si>
  <si>
    <t>9329109</t>
  </si>
  <si>
    <t>9337949</t>
  </si>
  <si>
    <t>9329113</t>
  </si>
  <si>
    <t>9337943</t>
  </si>
  <si>
    <t>9337951</t>
  </si>
  <si>
    <t>9329105</t>
  </si>
  <si>
    <t>9329111</t>
  </si>
  <si>
    <t>9337933</t>
  </si>
  <si>
    <t>9337939</t>
  </si>
  <si>
    <t>9337945</t>
  </si>
  <si>
    <t>9336924</t>
  </si>
  <si>
    <t>9336922</t>
  </si>
  <si>
    <t>9336918</t>
  </si>
  <si>
    <t>9336926</t>
  </si>
  <si>
    <t>9336920</t>
  </si>
  <si>
    <t>9337276</t>
  </si>
  <si>
    <t>9342809</t>
  </si>
  <si>
    <t>9316693</t>
  </si>
  <si>
    <t>9336115</t>
  </si>
  <si>
    <t>9329127</t>
  </si>
  <si>
    <t>9329129</t>
  </si>
  <si>
    <t>9337925</t>
  </si>
  <si>
    <t>9337928</t>
  </si>
  <si>
    <t>9329219</t>
  </si>
  <si>
    <t>9329216</t>
  </si>
  <si>
    <t>9338308</t>
  </si>
  <si>
    <t>9338318</t>
  </si>
  <si>
    <t>9338304</t>
  </si>
  <si>
    <t>9338314</t>
  </si>
  <si>
    <t>9338310</t>
  </si>
  <si>
    <t>9329223</t>
  </si>
  <si>
    <t>9338312</t>
  </si>
  <si>
    <t>9329225</t>
  </si>
  <si>
    <t>9338316</t>
  </si>
  <si>
    <t>9329221</t>
  </si>
  <si>
    <t>9338299</t>
  </si>
  <si>
    <t>9338306</t>
  </si>
  <si>
    <t>9328029</t>
  </si>
  <si>
    <t>9330989</t>
  </si>
  <si>
    <t>9330975</t>
  </si>
  <si>
    <t>9330979</t>
  </si>
  <si>
    <t>9330983</t>
  </si>
  <si>
    <t>9330987</t>
  </si>
  <si>
    <t>9330985</t>
  </si>
  <si>
    <t>9330977</t>
  </si>
  <si>
    <t>9330981</t>
  </si>
  <si>
    <t>9342815</t>
  </si>
  <si>
    <t>9336552</t>
  </si>
  <si>
    <t>9330489</t>
  </si>
  <si>
    <t>9334306</t>
  </si>
  <si>
    <t>9334308</t>
  </si>
  <si>
    <t>9328362</t>
  </si>
  <si>
    <t>9328944</t>
  </si>
  <si>
    <t>9337830</t>
  </si>
  <si>
    <t>9337997</t>
  </si>
  <si>
    <t>9329151</t>
  </si>
  <si>
    <t>9337993</t>
  </si>
  <si>
    <t>9337989</t>
  </si>
  <si>
    <t>9337999</t>
  </si>
  <si>
    <t>9338005</t>
  </si>
  <si>
    <t>9329147</t>
  </si>
  <si>
    <t>9337991</t>
  </si>
  <si>
    <t>9329143</t>
  </si>
  <si>
    <t>9338001</t>
  </si>
  <si>
    <t>9329145</t>
  </si>
  <si>
    <t>9329149</t>
  </si>
  <si>
    <t>9337995</t>
  </si>
  <si>
    <t>9338003</t>
  </si>
  <si>
    <t>9339662</t>
  </si>
  <si>
    <t>9336647</t>
  </si>
  <si>
    <t>9339249</t>
  </si>
  <si>
    <t>9339251</t>
  </si>
  <si>
    <t>9328632</t>
  </si>
  <si>
    <t>9335667</t>
  </si>
  <si>
    <t>9335658</t>
  </si>
  <si>
    <t>9335664</t>
  </si>
  <si>
    <t>9335662</t>
  </si>
  <si>
    <t>9328634</t>
  </si>
  <si>
    <t>9335650</t>
  </si>
  <si>
    <t>9335660</t>
  </si>
  <si>
    <t>9335654</t>
  </si>
  <si>
    <t>9335656</t>
  </si>
  <si>
    <t>9335652</t>
  </si>
  <si>
    <t>9328627</t>
  </si>
  <si>
    <t>9328630</t>
  </si>
  <si>
    <t>9333588</t>
  </si>
  <si>
    <t>9333590</t>
  </si>
  <si>
    <t>9333584</t>
  </si>
  <si>
    <t>9328209</t>
  </si>
  <si>
    <t>9333586</t>
  </si>
  <si>
    <t>9328217</t>
  </si>
  <si>
    <t>9333592</t>
  </si>
  <si>
    <t>9328215</t>
  </si>
  <si>
    <t>9328211</t>
  </si>
  <si>
    <t>9328213</t>
  </si>
  <si>
    <t>9328022</t>
  </si>
  <si>
    <t>9330905</t>
  </si>
  <si>
    <t>9330907</t>
  </si>
  <si>
    <t>9330901</t>
  </si>
  <si>
    <t>9330903</t>
  </si>
  <si>
    <t>9328024</t>
  </si>
  <si>
    <t>9331355</t>
  </si>
  <si>
    <t>9331349</t>
  </si>
  <si>
    <t>9331351</t>
  </si>
  <si>
    <t>9331353</t>
  </si>
  <si>
    <t>9331357</t>
  </si>
  <si>
    <t>9328935</t>
  </si>
  <si>
    <t>9337785</t>
  </si>
  <si>
    <t>9337793</t>
  </si>
  <si>
    <t>9328939</t>
  </si>
  <si>
    <t>9337791</t>
  </si>
  <si>
    <t>9328932</t>
  </si>
  <si>
    <t>9328941</t>
  </si>
  <si>
    <t>9337787</t>
  </si>
  <si>
    <t>9337789</t>
  </si>
  <si>
    <t>9328937</t>
  </si>
  <si>
    <t>9332672</t>
  </si>
  <si>
    <t>9332671</t>
  </si>
  <si>
    <t>9332670</t>
  </si>
  <si>
    <t>9332668</t>
  </si>
  <si>
    <t>9332674</t>
  </si>
  <si>
    <t>9332669</t>
  </si>
  <si>
    <t>9332673</t>
  </si>
  <si>
    <t>9332667</t>
  </si>
  <si>
    <t>9206829</t>
  </si>
  <si>
    <t>9206831</t>
  </si>
  <si>
    <t>9206837</t>
  </si>
  <si>
    <t>9206839</t>
  </si>
  <si>
    <t>9206823</t>
  </si>
  <si>
    <t>9206821</t>
  </si>
  <si>
    <t>9206833</t>
  </si>
  <si>
    <t>9206825</t>
  </si>
  <si>
    <t>9206835</t>
  </si>
  <si>
    <t>9235263</t>
  </si>
  <si>
    <t>9235238</t>
  </si>
  <si>
    <t>9235336</t>
  </si>
  <si>
    <t>9235301</t>
  </si>
  <si>
    <t>9235243</t>
  </si>
  <si>
    <t>9235281</t>
  </si>
  <si>
    <t>9235319</t>
  </si>
  <si>
    <t>9235294</t>
  </si>
  <si>
    <t>9235218</t>
  </si>
  <si>
    <t>9235228</t>
  </si>
  <si>
    <t>9235236</t>
  </si>
  <si>
    <t>9235276</t>
  </si>
  <si>
    <t>9235289</t>
  </si>
  <si>
    <t>9235223</t>
  </si>
  <si>
    <t>9235299</t>
  </si>
  <si>
    <t>9235251</t>
  </si>
  <si>
    <t>9235256</t>
  </si>
  <si>
    <t>9235329</t>
  </si>
  <si>
    <t>9235314</t>
  </si>
  <si>
    <t>9235346</t>
  </si>
  <si>
    <t>9235306</t>
  </si>
  <si>
    <t>9235351</t>
  </si>
  <si>
    <t>9235271</t>
  </si>
  <si>
    <t>9235324</t>
  </si>
  <si>
    <t>9235341</t>
  </si>
  <si>
    <t>9208898</t>
  </si>
  <si>
    <t>9208900</t>
  </si>
  <si>
    <t>9208902</t>
  </si>
  <si>
    <t>9208896</t>
  </si>
  <si>
    <t>9134124</t>
  </si>
  <si>
    <t>9200456</t>
  </si>
  <si>
    <t>9134120</t>
  </si>
  <si>
    <t>9200454</t>
  </si>
  <si>
    <t>9200445</t>
  </si>
  <si>
    <t>9200457</t>
  </si>
  <si>
    <t>9200444</t>
  </si>
  <si>
    <t>9200449</t>
  </si>
  <si>
    <t>9200455</t>
  </si>
  <si>
    <t>9200450</t>
  </si>
  <si>
    <t>9134122</t>
  </si>
  <si>
    <t>9235083</t>
  </si>
  <si>
    <t>9235070</t>
  </si>
  <si>
    <t>9235088</t>
  </si>
  <si>
    <t>9235057</t>
  </si>
  <si>
    <t>9235078</t>
  </si>
  <si>
    <t>9235062</t>
  </si>
  <si>
    <t>9264151</t>
  </si>
  <si>
    <t>9264149</t>
  </si>
  <si>
    <t>9264150</t>
  </si>
  <si>
    <t>9264148</t>
  </si>
  <si>
    <t>9258551</t>
  </si>
  <si>
    <t>9234348</t>
  </si>
  <si>
    <t>9258549</t>
  </si>
  <si>
    <t>9240526</t>
  </si>
  <si>
    <t>9240528</t>
  </si>
  <si>
    <t>9240520</t>
  </si>
  <si>
    <t>9240524</t>
  </si>
  <si>
    <t>9240522</t>
  </si>
  <si>
    <t>9188599</t>
  </si>
  <si>
    <t>9188614</t>
  </si>
  <si>
    <t>9188616</t>
  </si>
  <si>
    <t>9188665</t>
  </si>
  <si>
    <t>9188789</t>
  </si>
  <si>
    <t>9188609</t>
  </si>
  <si>
    <t>9188668</t>
  </si>
  <si>
    <t>9188676</t>
  </si>
  <si>
    <t>9188706</t>
  </si>
  <si>
    <t>9188710</t>
  </si>
  <si>
    <t>9188722</t>
  </si>
  <si>
    <t>9188732</t>
  </si>
  <si>
    <t>9188750</t>
  </si>
  <si>
    <t>9188752</t>
  </si>
  <si>
    <t>9188791</t>
  </si>
  <si>
    <t>9188642</t>
  </si>
  <si>
    <t>9188662</t>
  </si>
  <si>
    <t>9188700</t>
  </si>
  <si>
    <t>9188734</t>
  </si>
  <si>
    <t>9188773</t>
  </si>
  <si>
    <t>9188601</t>
  </si>
  <si>
    <t>9188777</t>
  </si>
  <si>
    <t>9188779</t>
  </si>
  <si>
    <t>9188795</t>
  </si>
  <si>
    <t>9188624</t>
  </si>
  <si>
    <t>9188646</t>
  </si>
  <si>
    <t>9188654</t>
  </si>
  <si>
    <t>9188728</t>
  </si>
  <si>
    <t>9188740</t>
  </si>
  <si>
    <t>9188748</t>
  </si>
  <si>
    <t>9188618</t>
  </si>
  <si>
    <t>9188636</t>
  </si>
  <si>
    <t>9188799</t>
  </si>
  <si>
    <t>9188704</t>
  </si>
  <si>
    <t>9188708</t>
  </si>
  <si>
    <t>9188714</t>
  </si>
  <si>
    <t>9188638</t>
  </si>
  <si>
    <t>9188680</t>
  </si>
  <si>
    <t>9188720</t>
  </si>
  <si>
    <t>9188630</t>
  </si>
  <si>
    <t>9188632</t>
  </si>
  <si>
    <t>9188674</t>
  </si>
  <si>
    <t>9188702</t>
  </si>
  <si>
    <t>9188716</t>
  </si>
  <si>
    <t>9188763</t>
  </si>
  <si>
    <t>9188765</t>
  </si>
  <si>
    <t>9188656</t>
  </si>
  <si>
    <t>9188746</t>
  </si>
  <si>
    <t>9188754</t>
  </si>
  <si>
    <t>9188595</t>
  </si>
  <si>
    <t>9188628</t>
  </si>
  <si>
    <t>9188785</t>
  </si>
  <si>
    <t>9188793</t>
  </si>
  <si>
    <t>9188694</t>
  </si>
  <si>
    <t>9188718</t>
  </si>
  <si>
    <t>9188724</t>
  </si>
  <si>
    <t>9188605</t>
  </si>
  <si>
    <t>9188607</t>
  </si>
  <si>
    <t>9188678</t>
  </si>
  <si>
    <t>9188756</t>
  </si>
  <si>
    <t>9188758</t>
  </si>
  <si>
    <t>9188787</t>
  </si>
  <si>
    <t>9188712</t>
  </si>
  <si>
    <t>9188742</t>
  </si>
  <si>
    <t>9188797</t>
  </si>
  <si>
    <t>9188652</t>
  </si>
  <si>
    <t>9188658</t>
  </si>
  <si>
    <t>9188666</t>
  </si>
  <si>
    <t>9188688</t>
  </si>
  <si>
    <t>9188620</t>
  </si>
  <si>
    <t>9188622</t>
  </si>
  <si>
    <t>9188670</t>
  </si>
  <si>
    <t>9188682</t>
  </si>
  <si>
    <t>9188686</t>
  </si>
  <si>
    <t>9188698</t>
  </si>
  <si>
    <t>9188726</t>
  </si>
  <si>
    <t>9188626</t>
  </si>
  <si>
    <t>9188648</t>
  </si>
  <si>
    <t>9188684</t>
  </si>
  <si>
    <t>9188690</t>
  </si>
  <si>
    <t>9188760</t>
  </si>
  <si>
    <t>9188769</t>
  </si>
  <si>
    <t>9188783</t>
  </si>
  <si>
    <t>9188730</t>
  </si>
  <si>
    <t>9188738</t>
  </si>
  <si>
    <t>9188597</t>
  </si>
  <si>
    <t>9188603</t>
  </si>
  <si>
    <t>9188640</t>
  </si>
  <si>
    <t>9188696</t>
  </si>
  <si>
    <t>9188781</t>
  </si>
  <si>
    <t>9188744</t>
  </si>
  <si>
    <t>9188767</t>
  </si>
  <si>
    <t>9188775</t>
  </si>
  <si>
    <t>9188650</t>
  </si>
  <si>
    <t>9188660</t>
  </si>
  <si>
    <t>9188672</t>
  </si>
  <si>
    <t>9188736</t>
  </si>
  <si>
    <t>9188634</t>
  </si>
  <si>
    <t>9188644</t>
  </si>
  <si>
    <t>9188692</t>
  </si>
  <si>
    <t>9188771</t>
  </si>
  <si>
    <t>9216321</t>
  </si>
  <si>
    <t>9216318</t>
  </si>
  <si>
    <t>9165533</t>
  </si>
  <si>
    <t>9165529</t>
  </si>
  <si>
    <t>9165531</t>
  </si>
  <si>
    <t>9165523</t>
  </si>
  <si>
    <t>9165521</t>
  </si>
  <si>
    <t>9165527</t>
  </si>
  <si>
    <t>9165525</t>
  </si>
  <si>
    <t>9341364</t>
  </si>
  <si>
    <t>9341368</t>
  </si>
  <si>
    <t>9341366</t>
  </si>
  <si>
    <t>9305114</t>
  </si>
  <si>
    <t>9305117</t>
  </si>
  <si>
    <t>9202656</t>
  </si>
  <si>
    <t>9202666</t>
  </si>
  <si>
    <t>9202661</t>
  </si>
  <si>
    <t>9202648</t>
  </si>
  <si>
    <t>9219431</t>
  </si>
  <si>
    <t>9219434</t>
  </si>
  <si>
    <t>9208038</t>
  </si>
  <si>
    <t>9208036</t>
  </si>
  <si>
    <t>9209089</t>
  </si>
  <si>
    <t>9209087</t>
  </si>
  <si>
    <t>9209091</t>
  </si>
  <si>
    <t>9209093</t>
  </si>
  <si>
    <t>9209095</t>
  </si>
  <si>
    <t>9216947</t>
  </si>
  <si>
    <t>9216959</t>
  </si>
  <si>
    <t>9216940</t>
  </si>
  <si>
    <t>9216951</t>
  </si>
  <si>
    <t>9216963</t>
  </si>
  <si>
    <t>9216928</t>
  </si>
  <si>
    <t>9216936</t>
  </si>
  <si>
    <t>9216932</t>
  </si>
  <si>
    <t>9216955</t>
  </si>
  <si>
    <t>9216943</t>
  </si>
  <si>
    <t>9170189</t>
  </si>
  <si>
    <t>9170964</t>
  </si>
  <si>
    <t>9170958</t>
  </si>
  <si>
    <t>9164524</t>
  </si>
  <si>
    <t>9165861</t>
  </si>
  <si>
    <t>9165896</t>
  </si>
  <si>
    <t>9165900</t>
  </si>
  <si>
    <t>9170161</t>
  </si>
  <si>
    <t>9170183</t>
  </si>
  <si>
    <t>9170185</t>
  </si>
  <si>
    <t>9170915</t>
  </si>
  <si>
    <t>9170921</t>
  </si>
  <si>
    <t>9170935</t>
  </si>
  <si>
    <t>9170966</t>
  </si>
  <si>
    <t>9170880</t>
  </si>
  <si>
    <t>9170890</t>
  </si>
  <si>
    <t>9170894</t>
  </si>
  <si>
    <t>9170909</t>
  </si>
  <si>
    <t>9164564</t>
  </si>
  <si>
    <t>9170193</t>
  </si>
  <si>
    <t>9170872</t>
  </si>
  <si>
    <t>9170884</t>
  </si>
  <si>
    <t>9170888</t>
  </si>
  <si>
    <t>9170905</t>
  </si>
  <si>
    <t>9170151</t>
  </si>
  <si>
    <t>9170850</t>
  </si>
  <si>
    <t>9170860</t>
  </si>
  <si>
    <t>9170931</t>
  </si>
  <si>
    <t>9170941</t>
  </si>
  <si>
    <t>9164508</t>
  </si>
  <si>
    <t>9164530</t>
  </si>
  <si>
    <t>9164540</t>
  </si>
  <si>
    <t>9165857</t>
  </si>
  <si>
    <t>9165884</t>
  </si>
  <si>
    <t>9165888</t>
  </si>
  <si>
    <t>9170181</t>
  </si>
  <si>
    <t>9170195</t>
  </si>
  <si>
    <t>9170848</t>
  </si>
  <si>
    <t>9170882</t>
  </si>
  <si>
    <t>9170947</t>
  </si>
  <si>
    <t>9170953</t>
  </si>
  <si>
    <t>9173980</t>
  </si>
  <si>
    <t>9164554</t>
  </si>
  <si>
    <t>9165910</t>
  </si>
  <si>
    <t>9170919</t>
  </si>
  <si>
    <t>9170149</t>
  </si>
  <si>
    <t>9170157</t>
  </si>
  <si>
    <t>9170198</t>
  </si>
  <si>
    <t>9170200</t>
  </si>
  <si>
    <t>9170854</t>
  </si>
  <si>
    <t>9170866</t>
  </si>
  <si>
    <t>9165890</t>
  </si>
  <si>
    <t>9170896</t>
  </si>
  <si>
    <t>9165863</t>
  </si>
  <si>
    <t>9165898</t>
  </si>
  <si>
    <t>9165902</t>
  </si>
  <si>
    <t>9170163</t>
  </si>
  <si>
    <t>9170846</t>
  </si>
  <si>
    <t>9170852</t>
  </si>
  <si>
    <t>9170886</t>
  </si>
  <si>
    <t>9170939</t>
  </si>
  <si>
    <t>9164536</t>
  </si>
  <si>
    <t>9170159</t>
  </si>
  <si>
    <t>9170937</t>
  </si>
  <si>
    <t>9170949</t>
  </si>
  <si>
    <t>9170179</t>
  </si>
  <si>
    <t>9170876</t>
  </si>
  <si>
    <t>9170898</t>
  </si>
  <si>
    <t>9170925</t>
  </si>
  <si>
    <t>9164534</t>
  </si>
  <si>
    <t>9164546</t>
  </si>
  <si>
    <t>9170864</t>
  </si>
  <si>
    <t>9170868</t>
  </si>
  <si>
    <t>9170933</t>
  </si>
  <si>
    <t>9165892</t>
  </si>
  <si>
    <t>9165908</t>
  </si>
  <si>
    <t>9165916</t>
  </si>
  <si>
    <t>9164538</t>
  </si>
  <si>
    <t>9164556</t>
  </si>
  <si>
    <t>9170858</t>
  </si>
  <si>
    <t>9170892</t>
  </si>
  <si>
    <t>9170911</t>
  </si>
  <si>
    <t>9170913</t>
  </si>
  <si>
    <t>9170173</t>
  </si>
  <si>
    <t>9170191</t>
  </si>
  <si>
    <t>9165906</t>
  </si>
  <si>
    <t>9165914</t>
  </si>
  <si>
    <t>9170165</t>
  </si>
  <si>
    <t>9170204</t>
  </si>
  <si>
    <t>9170945</t>
  </si>
  <si>
    <t>9170907</t>
  </si>
  <si>
    <t>9170917</t>
  </si>
  <si>
    <t>9170923</t>
  </si>
  <si>
    <t>9170943</t>
  </si>
  <si>
    <t>9170862</t>
  </si>
  <si>
    <t>9170870</t>
  </si>
  <si>
    <t>9170874</t>
  </si>
  <si>
    <t>9164522</t>
  </si>
  <si>
    <t>9164544</t>
  </si>
  <si>
    <t>9164550</t>
  </si>
  <si>
    <t>9164558</t>
  </si>
  <si>
    <t>9165882</t>
  </si>
  <si>
    <t>9165894</t>
  </si>
  <si>
    <t>9165912</t>
  </si>
  <si>
    <t>9170960</t>
  </si>
  <si>
    <t>9170147</t>
  </si>
  <si>
    <t>9170175</t>
  </si>
  <si>
    <t>9164562</t>
  </si>
  <si>
    <t>9164504</t>
  </si>
  <si>
    <t>9164510</t>
  </si>
  <si>
    <t>9164552</t>
  </si>
  <si>
    <t>9165865</t>
  </si>
  <si>
    <t>9165876</t>
  </si>
  <si>
    <t>9165880</t>
  </si>
  <si>
    <t>9165918</t>
  </si>
  <si>
    <t>9170167</t>
  </si>
  <si>
    <t>9170169</t>
  </si>
  <si>
    <t>9170171</t>
  </si>
  <si>
    <t>9170187</t>
  </si>
  <si>
    <t>9170951</t>
  </si>
  <si>
    <t>9165859</t>
  </si>
  <si>
    <t>9165886</t>
  </si>
  <si>
    <t>9170155</t>
  </si>
  <si>
    <t>9170878</t>
  </si>
  <si>
    <t>9164526</t>
  </si>
  <si>
    <t>9164528</t>
  </si>
  <si>
    <t>9164542</t>
  </si>
  <si>
    <t>9164548</t>
  </si>
  <si>
    <t>9164560</t>
  </si>
  <si>
    <t>9165878</t>
  </si>
  <si>
    <t>9170177</t>
  </si>
  <si>
    <t>9170203</t>
  </si>
  <si>
    <t>9170206</t>
  </si>
  <si>
    <t>9170929</t>
  </si>
  <si>
    <t>9170963</t>
  </si>
  <si>
    <t>9164506</t>
  </si>
  <si>
    <t>9164532</t>
  </si>
  <si>
    <t>9170856</t>
  </si>
  <si>
    <t>9164502</t>
  </si>
  <si>
    <t>9165904</t>
  </si>
  <si>
    <t>9170153</t>
  </si>
  <si>
    <t>9170927</t>
  </si>
  <si>
    <t>9170955</t>
  </si>
  <si>
    <t>9237111</t>
  </si>
  <si>
    <t>9237113</t>
  </si>
  <si>
    <t>9237115</t>
  </si>
  <si>
    <t>9237117</t>
  </si>
  <si>
    <t>9256160</t>
  </si>
  <si>
    <t>9204888</t>
  </si>
  <si>
    <t>9204886</t>
  </si>
  <si>
    <t>9259620</t>
  </si>
  <si>
    <t>9259633</t>
  </si>
  <si>
    <t>9129145</t>
  </si>
  <si>
    <t>9259634</t>
  </si>
  <si>
    <t>9259610</t>
  </si>
  <si>
    <t>9259635</t>
  </si>
  <si>
    <t>9259639</t>
  </si>
  <si>
    <t>9259644</t>
  </si>
  <si>
    <t>9259645</t>
  </si>
  <si>
    <t>9289871</t>
  </si>
  <si>
    <t>9259612</t>
  </si>
  <si>
    <t>9259622</t>
  </si>
  <si>
    <t>9259642</t>
  </si>
  <si>
    <t>9289861</t>
  </si>
  <si>
    <t>9289883</t>
  </si>
  <si>
    <t>9259605</t>
  </si>
  <si>
    <t>9259630</t>
  </si>
  <si>
    <t>9289873</t>
  </si>
  <si>
    <t>9129136</t>
  </si>
  <si>
    <t>9259611</t>
  </si>
  <si>
    <t>9259625</t>
  </si>
  <si>
    <t>9289863</t>
  </si>
  <si>
    <t>9259628</t>
  </si>
  <si>
    <t>9289865</t>
  </si>
  <si>
    <t>9129139</t>
  </si>
  <si>
    <t>9259646</t>
  </si>
  <si>
    <t>9289877</t>
  </si>
  <si>
    <t>9289879</t>
  </si>
  <si>
    <t>9289881</t>
  </si>
  <si>
    <t>9259619</t>
  </si>
  <si>
    <t>9259648</t>
  </si>
  <si>
    <t>9129147</t>
  </si>
  <si>
    <t>9259621</t>
  </si>
  <si>
    <t>9259631</t>
  </si>
  <si>
    <t>9289869</t>
  </si>
  <si>
    <t>9289875</t>
  </si>
  <si>
    <t>9259613</t>
  </si>
  <si>
    <t>9289867</t>
  </si>
  <si>
    <t>9259608</t>
  </si>
  <si>
    <t>9259618</t>
  </si>
  <si>
    <t>9259617</t>
  </si>
  <si>
    <t>9259632</t>
  </si>
  <si>
    <t>9259636</t>
  </si>
  <si>
    <t>9259647</t>
  </si>
  <si>
    <t>9336388</t>
  </si>
  <si>
    <t>9336396</t>
  </si>
  <si>
    <t>9336390</t>
  </si>
  <si>
    <t>9336394</t>
  </si>
  <si>
    <t>9336392</t>
  </si>
  <si>
    <t>9310850</t>
  </si>
  <si>
    <t>9310853</t>
  </si>
  <si>
    <t>9310859</t>
  </si>
  <si>
    <t>9310856</t>
  </si>
  <si>
    <t>9310862</t>
  </si>
  <si>
    <t>9329284</t>
  </si>
  <si>
    <t>9338506</t>
  </si>
  <si>
    <t>9329286</t>
  </si>
  <si>
    <t>9338508</t>
  </si>
  <si>
    <t>9329288</t>
  </si>
  <si>
    <t>9338502</t>
  </si>
  <si>
    <t>9338504</t>
  </si>
  <si>
    <t>9329290</t>
  </si>
  <si>
    <t>9338500</t>
  </si>
  <si>
    <t>9329282</t>
  </si>
  <si>
    <t>9338510</t>
  </si>
  <si>
    <t>9341639</t>
  </si>
  <si>
    <t>9341641</t>
  </si>
  <si>
    <t>9341643</t>
  </si>
  <si>
    <t>9341645</t>
  </si>
  <si>
    <t>9342722</t>
  </si>
  <si>
    <t>9342720</t>
  </si>
  <si>
    <t>9342724</t>
  </si>
  <si>
    <t>9342718</t>
  </si>
  <si>
    <t>9342726</t>
  </si>
  <si>
    <t>9180644</t>
  </si>
  <si>
    <t>9180642</t>
  </si>
  <si>
    <t>9180640</t>
  </si>
  <si>
    <t>9180646</t>
  </si>
  <si>
    <t>9180648</t>
  </si>
  <si>
    <t>9347266</t>
  </si>
  <si>
    <t>9347269</t>
  </si>
  <si>
    <t>9347283</t>
  </si>
  <si>
    <t>9347279</t>
  </si>
  <si>
    <t>9131421</t>
  </si>
  <si>
    <t>9131424</t>
  </si>
  <si>
    <t>9131411</t>
  </si>
  <si>
    <t>9347264</t>
  </si>
  <si>
    <t>9347275</t>
  </si>
  <si>
    <t>9131428</t>
  </si>
  <si>
    <t>9131407</t>
  </si>
  <si>
    <t>9131414</t>
  </si>
  <si>
    <t>9347281</t>
  </si>
  <si>
    <t>9347291</t>
  </si>
  <si>
    <t>9131419</t>
  </si>
  <si>
    <t>9347271</t>
  </si>
  <si>
    <t>9347262</t>
  </si>
  <si>
    <t>9131403</t>
  </si>
  <si>
    <t>9131426</t>
  </si>
  <si>
    <t>9347289</t>
  </si>
  <si>
    <t>9347260</t>
  </si>
  <si>
    <t>9131409</t>
  </si>
  <si>
    <t>9347265</t>
  </si>
  <si>
    <t>9131401</t>
  </si>
  <si>
    <t>9131399</t>
  </si>
  <si>
    <t>9131405</t>
  </si>
  <si>
    <t>9347277</t>
  </si>
  <si>
    <t>9347284</t>
  </si>
  <si>
    <t>9347287</t>
  </si>
  <si>
    <t>9347258</t>
  </si>
  <si>
    <t>9347293</t>
  </si>
  <si>
    <t>9347268</t>
  </si>
  <si>
    <t>9347273</t>
  </si>
  <si>
    <t>9347286</t>
  </si>
  <si>
    <t>9131417</t>
  </si>
  <si>
    <t>9131422</t>
  </si>
  <si>
    <t>9131416</t>
  </si>
  <si>
    <t>9131430</t>
  </si>
  <si>
    <t>9131412</t>
  </si>
  <si>
    <t>9298219</t>
  </si>
  <si>
    <t>9298215</t>
  </si>
  <si>
    <t>9298217</t>
  </si>
  <si>
    <t>9309214</t>
  </si>
  <si>
    <t>9309208</t>
  </si>
  <si>
    <t>9309212</t>
  </si>
  <si>
    <t>9309206</t>
  </si>
  <si>
    <t>9309210</t>
  </si>
  <si>
    <t>9215436</t>
  </si>
  <si>
    <t>9203526</t>
  </si>
  <si>
    <t>9203535</t>
  </si>
  <si>
    <t>9203542</t>
  </si>
  <si>
    <t>9203533</t>
  </si>
  <si>
    <t>9203547</t>
  </si>
  <si>
    <t>9203522</t>
  </si>
  <si>
    <t>9203528</t>
  </si>
  <si>
    <t>9203540</t>
  </si>
  <si>
    <t>9203524</t>
  </si>
  <si>
    <t>9198430</t>
  </si>
  <si>
    <t>9198432</t>
  </si>
  <si>
    <t>9155437</t>
  </si>
  <si>
    <t>9162114</t>
  </si>
  <si>
    <t>9162116</t>
  </si>
  <si>
    <t>9162110</t>
  </si>
  <si>
    <t>9162112</t>
  </si>
  <si>
    <t>9162108</t>
  </si>
  <si>
    <t>9162105</t>
  </si>
  <si>
    <t>9135408</t>
  </si>
  <si>
    <t>9135406</t>
  </si>
  <si>
    <t>9135419</t>
  </si>
  <si>
    <t>9135422</t>
  </si>
  <si>
    <t>9135410</t>
  </si>
  <si>
    <t>9135415</t>
  </si>
  <si>
    <t>9135417</t>
  </si>
  <si>
    <t>9135412</t>
  </si>
  <si>
    <t>9135404</t>
  </si>
  <si>
    <t>9172488</t>
  </si>
  <si>
    <t>9172484</t>
  </si>
  <si>
    <t>9172486</t>
  </si>
  <si>
    <t>9172476</t>
  </si>
  <si>
    <t>9172480</t>
  </si>
  <si>
    <t>9172482</t>
  </si>
  <si>
    <t>9172478</t>
  </si>
  <si>
    <t>9161022</t>
  </si>
  <si>
    <t>9179882</t>
  </si>
  <si>
    <t>9137447</t>
  </si>
  <si>
    <t>9137443</t>
  </si>
  <si>
    <t>9137449</t>
  </si>
  <si>
    <t>9179879</t>
  </si>
  <si>
    <t>9179876</t>
  </si>
  <si>
    <t>9165160</t>
  </si>
  <si>
    <t>9179887</t>
  </si>
  <si>
    <t>9179889</t>
  </si>
  <si>
    <t>9137453</t>
  </si>
  <si>
    <t>9137451</t>
  </si>
  <si>
    <t>9137445</t>
  </si>
  <si>
    <t>9179885</t>
  </si>
  <si>
    <t>9137441</t>
  </si>
  <si>
    <t>9153439</t>
  </si>
  <si>
    <t>9142084</t>
  </si>
  <si>
    <t>9173094</t>
  </si>
  <si>
    <t>9173097</t>
  </si>
  <si>
    <t>9173091</t>
  </si>
  <si>
    <t>9150655</t>
  </si>
  <si>
    <t>9150657</t>
  </si>
  <si>
    <t>9134455</t>
  </si>
  <si>
    <t>9152615</t>
  </si>
  <si>
    <t>9134450</t>
  </si>
  <si>
    <t>9152617</t>
  </si>
  <si>
    <t>9134453</t>
  </si>
  <si>
    <t>9152613</t>
  </si>
  <si>
    <t>9261195</t>
  </si>
  <si>
    <t>9261187</t>
  </si>
  <si>
    <t>9261198</t>
  </si>
  <si>
    <t>9261182</t>
  </si>
  <si>
    <t>9261192</t>
  </si>
  <si>
    <t>9155127</t>
  </si>
  <si>
    <t>9155131</t>
  </si>
  <si>
    <t>9155133</t>
  </si>
  <si>
    <t>9155129</t>
  </si>
  <si>
    <t>9151497</t>
  </si>
  <si>
    <t>9151501</t>
  </si>
  <si>
    <t>9151503</t>
  </si>
  <si>
    <t>9151519</t>
  </si>
  <si>
    <t>9151524</t>
  </si>
  <si>
    <t>9151510</t>
  </si>
  <si>
    <t>9151521</t>
  </si>
  <si>
    <t>9151526</t>
  </si>
  <si>
    <t>9151507</t>
  </si>
  <si>
    <t>9151515</t>
  </si>
  <si>
    <t>9151529</t>
  </si>
  <si>
    <t>9151499</t>
  </si>
  <si>
    <t>9151505</t>
  </si>
  <si>
    <t>9151513</t>
  </si>
  <si>
    <t>9151495</t>
  </si>
  <si>
    <t>9151517</t>
  </si>
  <si>
    <t>9152694</t>
  </si>
  <si>
    <t>9351742</t>
  </si>
  <si>
    <t>9161250</t>
  </si>
  <si>
    <t>9161248</t>
  </si>
  <si>
    <t>9150250</t>
  </si>
  <si>
    <t>9133759</t>
  </si>
  <si>
    <t>9133765</t>
  </si>
  <si>
    <t>9133747</t>
  </si>
  <si>
    <t>9133753</t>
  </si>
  <si>
    <t>9133762</t>
  </si>
  <si>
    <t>9133750</t>
  </si>
  <si>
    <t>9133756</t>
  </si>
  <si>
    <t>9133745</t>
  </si>
  <si>
    <t>9151537</t>
  </si>
  <si>
    <t>9151541</t>
  </si>
  <si>
    <t>9151539</t>
  </si>
  <si>
    <t>9161275</t>
  </si>
  <si>
    <t>9161291</t>
  </si>
  <si>
    <t>9161279</t>
  </si>
  <si>
    <t>9161287</t>
  </si>
  <si>
    <t>9161281</t>
  </si>
  <si>
    <t>9161289</t>
  </si>
  <si>
    <t>9161277</t>
  </si>
  <si>
    <t>9220301</t>
  </si>
  <si>
    <t>9158261</t>
  </si>
  <si>
    <t>9318305</t>
  </si>
  <si>
    <t>9198340</t>
  </si>
  <si>
    <t>9197811</t>
  </si>
  <si>
    <t>9197809</t>
  </si>
  <si>
    <t>9197807</t>
  </si>
  <si>
    <t>9197483</t>
  </si>
  <si>
    <t>9195726</t>
  </si>
  <si>
    <t>9195728</t>
  </si>
  <si>
    <t>9195730</t>
  </si>
  <si>
    <t>9197144</t>
  </si>
  <si>
    <t>9197158</t>
  </si>
  <si>
    <t>9197164</t>
  </si>
  <si>
    <t>9197146</t>
  </si>
  <si>
    <t>9197149</t>
  </si>
  <si>
    <t>9197161</t>
  </si>
  <si>
    <t>9197152</t>
  </si>
  <si>
    <t>9197155</t>
  </si>
  <si>
    <t>9197142</t>
  </si>
  <si>
    <t>9197139</t>
  </si>
  <si>
    <t>9195615</t>
  </si>
  <si>
    <t>9196351</t>
  </si>
  <si>
    <t>9196355</t>
  </si>
  <si>
    <t>9196347</t>
  </si>
  <si>
    <t>9196349</t>
  </si>
  <si>
    <t>9196353</t>
  </si>
  <si>
    <t>9198382</t>
  </si>
  <si>
    <t>9195228</t>
  </si>
  <si>
    <t>9195230</t>
  </si>
  <si>
    <t>9198384</t>
  </si>
  <si>
    <t>9198386</t>
  </si>
  <si>
    <t>9198378</t>
  </si>
  <si>
    <t>9198380</t>
  </si>
  <si>
    <t>9159107</t>
  </si>
  <si>
    <t>9135146</t>
  </si>
  <si>
    <t>9135150</t>
  </si>
  <si>
    <t>9135148</t>
  </si>
  <si>
    <t>9195365</t>
  </si>
  <si>
    <t>9195367</t>
  </si>
  <si>
    <t>9159843</t>
  </si>
  <si>
    <t>9159840</t>
  </si>
  <si>
    <t>9136782</t>
  </si>
  <si>
    <t>9159845</t>
  </si>
  <si>
    <t>9133807</t>
  </si>
  <si>
    <t>9133801</t>
  </si>
  <si>
    <t>9133803</t>
  </si>
  <si>
    <t>9133805</t>
  </si>
  <si>
    <t>9133809</t>
  </si>
  <si>
    <t>9151036</t>
  </si>
  <si>
    <t>9197377</t>
  </si>
  <si>
    <t>9197380</t>
  </si>
  <si>
    <t>9197382</t>
  </si>
  <si>
    <t>9197385</t>
  </si>
  <si>
    <t>9198060</t>
  </si>
  <si>
    <t>9198062</t>
  </si>
  <si>
    <t>9198066</t>
  </si>
  <si>
    <t>9198064</t>
  </si>
  <si>
    <t>9196824</t>
  </si>
  <si>
    <t>9196827</t>
  </si>
  <si>
    <t>9136276</t>
  </si>
  <si>
    <t>9158376</t>
  </si>
  <si>
    <t>9158378</t>
  </si>
  <si>
    <t>9158372</t>
  </si>
  <si>
    <t>9136278</t>
  </si>
  <si>
    <t>9158374</t>
  </si>
  <si>
    <t>9161944</t>
  </si>
  <si>
    <t>9161933</t>
  </si>
  <si>
    <t>9161946</t>
  </si>
  <si>
    <t>9161937</t>
  </si>
  <si>
    <t>9220490</t>
  </si>
  <si>
    <t>9161940</t>
  </si>
  <si>
    <t>9161931</t>
  </si>
  <si>
    <t>9161950</t>
  </si>
  <si>
    <t>9161925</t>
  </si>
  <si>
    <t>9161948</t>
  </si>
  <si>
    <t>9161935</t>
  </si>
  <si>
    <t>9161929</t>
  </si>
  <si>
    <t>9161942</t>
  </si>
  <si>
    <t>9161927</t>
  </si>
  <si>
    <t>9153350</t>
  </si>
  <si>
    <t>9153354</t>
  </si>
  <si>
    <t>9153356</t>
  </si>
  <si>
    <t>9153348</t>
  </si>
  <si>
    <t>9134854</t>
  </si>
  <si>
    <t>9153358</t>
  </si>
  <si>
    <t>9152670</t>
  </si>
  <si>
    <t>9152673</t>
  </si>
  <si>
    <t>9152688</t>
  </si>
  <si>
    <t>9152676</t>
  </si>
  <si>
    <t>9152686</t>
  </si>
  <si>
    <t>9152690</t>
  </si>
  <si>
    <t>9152678</t>
  </si>
  <si>
    <t>9152665</t>
  </si>
  <si>
    <t>9152680</t>
  </si>
  <si>
    <t>9152684</t>
  </si>
  <si>
    <t>9152667</t>
  </si>
  <si>
    <t>9152682</t>
  </si>
  <si>
    <t>9156455</t>
  </si>
  <si>
    <t>9189045</t>
  </si>
  <si>
    <t>9189052</t>
  </si>
  <si>
    <t>9156446</t>
  </si>
  <si>
    <t>9189040</t>
  </si>
  <si>
    <t>9156452</t>
  </si>
  <si>
    <t>9189098</t>
  </si>
  <si>
    <t>9189057</t>
  </si>
  <si>
    <t>9189105</t>
  </si>
  <si>
    <t>9156406</t>
  </si>
  <si>
    <t>9156414</t>
  </si>
  <si>
    <t>9189093</t>
  </si>
  <si>
    <t>9189113</t>
  </si>
  <si>
    <t>9189060</t>
  </si>
  <si>
    <t>9156428</t>
  </si>
  <si>
    <t>9156436</t>
  </si>
  <si>
    <t>9189038</t>
  </si>
  <si>
    <t>9189091</t>
  </si>
  <si>
    <t>9189134</t>
  </si>
  <si>
    <t>9156442</t>
  </si>
  <si>
    <t>9189047</t>
  </si>
  <si>
    <t>9189075</t>
  </si>
  <si>
    <t>9189078</t>
  </si>
  <si>
    <t>9156434</t>
  </si>
  <si>
    <t>9189089</t>
  </si>
  <si>
    <t>9189102</t>
  </si>
  <si>
    <t>9189123</t>
  </si>
  <si>
    <t>9189049</t>
  </si>
  <si>
    <t>9156419</t>
  </si>
  <si>
    <t>9156449</t>
  </si>
  <si>
    <t>9189062</t>
  </si>
  <si>
    <t>9156408</t>
  </si>
  <si>
    <t>9156412</t>
  </si>
  <si>
    <t>9189131</t>
  </si>
  <si>
    <t>9156417</t>
  </si>
  <si>
    <t>9156421</t>
  </si>
  <si>
    <t>9189121</t>
  </si>
  <si>
    <t>9156431</t>
  </si>
  <si>
    <t>9156444</t>
  </si>
  <si>
    <t>9189034</t>
  </si>
  <si>
    <t>9189036</t>
  </si>
  <si>
    <t>9189054</t>
  </si>
  <si>
    <t>9189068</t>
  </si>
  <si>
    <t>9189070</t>
  </si>
  <si>
    <t>9189085</t>
  </si>
  <si>
    <t>9189100</t>
  </si>
  <si>
    <t>9189118</t>
  </si>
  <si>
    <t>9189128</t>
  </si>
  <si>
    <t>9189072</t>
  </si>
  <si>
    <t>9156423</t>
  </si>
  <si>
    <t>9156439</t>
  </si>
  <si>
    <t>9189081</t>
  </si>
  <si>
    <t>9189107</t>
  </si>
  <si>
    <t>9189110</t>
  </si>
  <si>
    <t>9189032</t>
  </si>
  <si>
    <t>9189125</t>
  </si>
  <si>
    <t>9156410</t>
  </si>
  <si>
    <t>9156426</t>
  </si>
  <si>
    <t>9189087</t>
  </si>
  <si>
    <t>9189096</t>
  </si>
  <si>
    <t>9189115</t>
  </si>
  <si>
    <t>9189043</t>
  </si>
  <si>
    <t>9189065</t>
  </si>
  <si>
    <t>9153588</t>
  </si>
  <si>
    <t>9153586</t>
  </si>
  <si>
    <t>9153591</t>
  </si>
  <si>
    <t>9153593</t>
  </si>
  <si>
    <t>9196048</t>
  </si>
  <si>
    <t>9196046</t>
  </si>
  <si>
    <t>9196951</t>
  </si>
  <si>
    <t>9198089</t>
  </si>
  <si>
    <t>9195993</t>
  </si>
  <si>
    <t>9195995</t>
  </si>
  <si>
    <t>9198091</t>
  </si>
  <si>
    <t>9198085</t>
  </si>
  <si>
    <t>9198093</t>
  </si>
  <si>
    <t>9198087</t>
  </si>
  <si>
    <t>9195987</t>
  </si>
  <si>
    <t>9195991</t>
  </si>
  <si>
    <t>9195985</t>
  </si>
  <si>
    <t>9195989</t>
  </si>
  <si>
    <t>9179412</t>
  </si>
  <si>
    <t>9160116</t>
  </si>
  <si>
    <t>9160130</t>
  </si>
  <si>
    <t>9160114</t>
  </si>
  <si>
    <t>9160138</t>
  </si>
  <si>
    <t>9160136</t>
  </si>
  <si>
    <t>9160127</t>
  </si>
  <si>
    <t>9160143</t>
  </si>
  <si>
    <t>9160133</t>
  </si>
  <si>
    <t>9160124</t>
  </si>
  <si>
    <t>9160118</t>
  </si>
  <si>
    <t>9160121</t>
  </si>
  <si>
    <t>9160141</t>
  </si>
  <si>
    <t>9294823</t>
  </si>
  <si>
    <t>9277798</t>
  </si>
  <si>
    <t>9277802</t>
  </si>
  <si>
    <t>9277796</t>
  </si>
  <si>
    <t>9277804</t>
  </si>
  <si>
    <t>9277800</t>
  </si>
  <si>
    <t>9335224</t>
  </si>
  <si>
    <t>9335106</t>
  </si>
  <si>
    <t>9335111</t>
  </si>
  <si>
    <t>9335220</t>
  </si>
  <si>
    <t>9335099</t>
  </si>
  <si>
    <t>9335101</t>
  </si>
  <si>
    <t>9335228</t>
  </si>
  <si>
    <t>9335097</t>
  </si>
  <si>
    <t>9335095</t>
  </si>
  <si>
    <t>9335216</t>
  </si>
  <si>
    <t>9339651</t>
  </si>
  <si>
    <t>9335212</t>
  </si>
  <si>
    <t>9335218</t>
  </si>
  <si>
    <t>9335214</t>
  </si>
  <si>
    <t>9335104</t>
  </si>
  <si>
    <t>9335109</t>
  </si>
  <si>
    <t>9335222</t>
  </si>
  <si>
    <t>9335226</t>
  </si>
  <si>
    <t>9346858</t>
  </si>
  <si>
    <t>9346870</t>
  </si>
  <si>
    <t>9346864</t>
  </si>
  <si>
    <t>9346866</t>
  </si>
  <si>
    <t>9346860</t>
  </si>
  <si>
    <t>9346868</t>
  </si>
  <si>
    <t>9346862</t>
  </si>
  <si>
    <t>9346863</t>
  </si>
  <si>
    <t>9298743</t>
  </si>
  <si>
    <t>9298744</t>
  </si>
  <si>
    <t>9298741</t>
  </si>
  <si>
    <t>9330948</t>
  </si>
  <si>
    <t>9324698</t>
  </si>
  <si>
    <t>9324695</t>
  </si>
  <si>
    <t>9311697</t>
  </si>
  <si>
    <t>9311689</t>
  </si>
  <si>
    <t>9311701</t>
  </si>
  <si>
    <t>9312754</t>
  </si>
  <si>
    <t>9312748</t>
  </si>
  <si>
    <t>9311685</t>
  </si>
  <si>
    <t>9311687</t>
  </si>
  <si>
    <t>9311691</t>
  </si>
  <si>
    <t>9311699</t>
  </si>
  <si>
    <t>9311695</t>
  </si>
  <si>
    <t>9311679</t>
  </si>
  <si>
    <t>9312750</t>
  </si>
  <si>
    <t>9311674</t>
  </si>
  <si>
    <t>9311683</t>
  </si>
  <si>
    <t>9311693</t>
  </si>
  <si>
    <t>9312752</t>
  </si>
  <si>
    <t>9311681</t>
  </si>
  <si>
    <t>9345759</t>
  </si>
  <si>
    <t>9345748</t>
  </si>
  <si>
    <t>9345754</t>
  </si>
  <si>
    <t>9291019</t>
  </si>
  <si>
    <t>9345756</t>
  </si>
  <si>
    <t>9345745</t>
  </si>
  <si>
    <t>9345751</t>
  </si>
  <si>
    <t>9275162</t>
  </si>
  <si>
    <t>9275160</t>
  </si>
  <si>
    <t>9271889</t>
  </si>
  <si>
    <t>9271891</t>
  </si>
  <si>
    <t>9271887</t>
  </si>
  <si>
    <t>9273865</t>
  </si>
  <si>
    <t>9273867</t>
  </si>
  <si>
    <t>9273869</t>
  </si>
  <si>
    <t>9272499</t>
  </si>
  <si>
    <t>9274285</t>
  </si>
  <si>
    <t>9274287</t>
  </si>
  <si>
    <t>9274283</t>
  </si>
  <si>
    <t>9293164</t>
  </si>
  <si>
    <t>9293167</t>
  </si>
  <si>
    <t>9274289</t>
  </si>
  <si>
    <t>9293169</t>
  </si>
  <si>
    <t>9293171</t>
  </si>
  <si>
    <t>9290601</t>
  </si>
  <si>
    <t>9272274</t>
  </si>
  <si>
    <t>9272270</t>
  </si>
  <si>
    <t>9272280</t>
  </si>
  <si>
    <t>9290581</t>
  </si>
  <si>
    <t>9290593</t>
  </si>
  <si>
    <t>9272272</t>
  </si>
  <si>
    <t>9290514</t>
  </si>
  <si>
    <t>9290583</t>
  </si>
  <si>
    <t>9290597</t>
  </si>
  <si>
    <t>9290599</t>
  </si>
  <si>
    <t>9272278</t>
  </si>
  <si>
    <t>9264831</t>
  </si>
  <si>
    <t>9290587</t>
  </si>
  <si>
    <t>9290591</t>
  </si>
  <si>
    <t>9290585</t>
  </si>
  <si>
    <t>9290595</t>
  </si>
  <si>
    <t>9290589</t>
  </si>
  <si>
    <t>9273369</t>
  </si>
  <si>
    <t>9274715</t>
  </si>
  <si>
    <t>9276868</t>
  </si>
  <si>
    <t>9276872</t>
  </si>
  <si>
    <t>9277172</t>
  </si>
  <si>
    <t>9293694</t>
  </si>
  <si>
    <t>9277175</t>
  </si>
  <si>
    <t>9293686</t>
  </si>
  <si>
    <t>9293690</t>
  </si>
  <si>
    <t>9276876</t>
  </si>
  <si>
    <t>9277173</t>
  </si>
  <si>
    <t>9293698</t>
  </si>
  <si>
    <t>9276864</t>
  </si>
  <si>
    <t>9276870</t>
  </si>
  <si>
    <t>9276874</t>
  </si>
  <si>
    <t>9277174</t>
  </si>
  <si>
    <t>9294083</t>
  </si>
  <si>
    <t>9294085</t>
  </si>
  <si>
    <t>9276862</t>
  </si>
  <si>
    <t>9276866</t>
  </si>
  <si>
    <t>9276717</t>
  </si>
  <si>
    <t>9277237</t>
  </si>
  <si>
    <t>9277240</t>
  </si>
  <si>
    <t>9294176</t>
  </si>
  <si>
    <t>9276719</t>
  </si>
  <si>
    <t>9276715</t>
  </si>
  <si>
    <t>9277238</t>
  </si>
  <si>
    <t>9293633</t>
  </si>
  <si>
    <t>9293641</t>
  </si>
  <si>
    <t>9276725</t>
  </si>
  <si>
    <t>9276721</t>
  </si>
  <si>
    <t>9276723</t>
  </si>
  <si>
    <t>9294178</t>
  </si>
  <si>
    <t>9293637</t>
  </si>
  <si>
    <t>9277239</t>
  </si>
  <si>
    <t>9272944</t>
  </si>
  <si>
    <t>9292810</t>
  </si>
  <si>
    <t>9272936</t>
  </si>
  <si>
    <t>9272941</t>
  </si>
  <si>
    <t>9272938</t>
  </si>
  <si>
    <t>9272933</t>
  </si>
  <si>
    <t>9292814</t>
  </si>
  <si>
    <t>9292816</t>
  </si>
  <si>
    <t>9272942</t>
  </si>
  <si>
    <t>9272939</t>
  </si>
  <si>
    <t>9272931</t>
  </si>
  <si>
    <t>9272943</t>
  </si>
  <si>
    <t>9292820</t>
  </si>
  <si>
    <t>9272940</t>
  </si>
  <si>
    <t>9272932</t>
  </si>
  <si>
    <t>9292812</t>
  </si>
  <si>
    <t>9292822</t>
  </si>
  <si>
    <t>9272934</t>
  </si>
  <si>
    <t>9272935</t>
  </si>
  <si>
    <t>9292818</t>
  </si>
  <si>
    <t>9272937</t>
  </si>
  <si>
    <t>9273284</t>
  </si>
  <si>
    <t>9273279</t>
  </si>
  <si>
    <t>9292337</t>
  </si>
  <si>
    <t>9273287</t>
  </si>
  <si>
    <t>9292335</t>
  </si>
  <si>
    <t>9292339</t>
  </si>
  <si>
    <t>9292333</t>
  </si>
  <si>
    <t>9292330</t>
  </si>
  <si>
    <t>9273281</t>
  </si>
  <si>
    <t>9273286</t>
  </si>
  <si>
    <t>9273288</t>
  </si>
  <si>
    <t>9273285</t>
  </si>
  <si>
    <t>9273282</t>
  </si>
  <si>
    <t>9273283</t>
  </si>
  <si>
    <t>9273280</t>
  </si>
  <si>
    <t>9293545</t>
  </si>
  <si>
    <t>9275465</t>
  </si>
  <si>
    <t>9275466</t>
  </si>
  <si>
    <t>9275464</t>
  </si>
  <si>
    <t>9293547</t>
  </si>
  <si>
    <t>9275467</t>
  </si>
  <si>
    <t>9296450</t>
  </si>
  <si>
    <t>9282428</t>
  </si>
  <si>
    <t>9282429</t>
  </si>
  <si>
    <t>9282430</t>
  </si>
  <si>
    <t>9282441</t>
  </si>
  <si>
    <t>9296463</t>
  </si>
  <si>
    <t>9282425</t>
  </si>
  <si>
    <t>9282426</t>
  </si>
  <si>
    <t>9282443</t>
  </si>
  <si>
    <t>9282447</t>
  </si>
  <si>
    <t>9296448</t>
  </si>
  <si>
    <t>9282440</t>
  </si>
  <si>
    <t>9282450</t>
  </si>
  <si>
    <t>9282448</t>
  </si>
  <si>
    <t>9296446</t>
  </si>
  <si>
    <t>9282424</t>
  </si>
  <si>
    <t>9282445</t>
  </si>
  <si>
    <t>9282446</t>
  </si>
  <si>
    <t>9282422</t>
  </si>
  <si>
    <t>9282439</t>
  </si>
  <si>
    <t>9282423</t>
  </si>
  <si>
    <t>9282444</t>
  </si>
  <si>
    <t>9296460</t>
  </si>
  <si>
    <t>9282449</t>
  </si>
  <si>
    <t>9282421</t>
  </si>
  <si>
    <t>9282427</t>
  </si>
  <si>
    <t>9282442</t>
  </si>
  <si>
    <t>9272759</t>
  </si>
  <si>
    <t>9292417</t>
  </si>
  <si>
    <t>9272758</t>
  </si>
  <si>
    <t>9272757</t>
  </si>
  <si>
    <t>9292415</t>
  </si>
  <si>
    <t>9272760</t>
  </si>
  <si>
    <t>9264460</t>
  </si>
  <si>
    <t>9264466</t>
  </si>
  <si>
    <t>9264468</t>
  </si>
  <si>
    <t>9264462</t>
  </si>
  <si>
    <t>9264464</t>
  </si>
  <si>
    <t>9264458</t>
  </si>
  <si>
    <t>9264456</t>
  </si>
  <si>
    <t>9270961</t>
  </si>
  <si>
    <t>9270965</t>
  </si>
  <si>
    <t>9270959</t>
  </si>
  <si>
    <t>9270963</t>
  </si>
  <si>
    <t>9270967</t>
  </si>
  <si>
    <t>9273456</t>
  </si>
  <si>
    <t>9273454</t>
  </si>
  <si>
    <t>9265372</t>
  </si>
  <si>
    <t>9265384</t>
  </si>
  <si>
    <t>9265390</t>
  </si>
  <si>
    <t>9265399</t>
  </si>
  <si>
    <t>9265393</t>
  </si>
  <si>
    <t>9265375</t>
  </si>
  <si>
    <t>9265396</t>
  </si>
  <si>
    <t>9265387</t>
  </si>
  <si>
    <t>9265381</t>
  </si>
  <si>
    <t>9265369</t>
  </si>
  <si>
    <t>9265378</t>
  </si>
  <si>
    <t>9265402</t>
  </si>
  <si>
    <t>9270630</t>
  </si>
  <si>
    <t>9270628</t>
  </si>
  <si>
    <t>9270632</t>
  </si>
  <si>
    <t>9275171</t>
  </si>
  <si>
    <t>9268278</t>
  </si>
  <si>
    <t>9268280</t>
  </si>
  <si>
    <t>9268282</t>
  </si>
  <si>
    <t>9268284</t>
  </si>
  <si>
    <t>9265743</t>
  </si>
  <si>
    <t>9265733</t>
  </si>
  <si>
    <t>9265741</t>
  </si>
  <si>
    <t>9265737</t>
  </si>
  <si>
    <t>9265735</t>
  </si>
  <si>
    <t>9265731</t>
  </si>
  <si>
    <t>9265739</t>
  </si>
  <si>
    <t>9273498</t>
  </si>
  <si>
    <t>9273500</t>
  </si>
  <si>
    <t>9276396</t>
  </si>
  <si>
    <t>9274544</t>
  </si>
  <si>
    <t>9292354</t>
  </si>
  <si>
    <t>9273303</t>
  </si>
  <si>
    <t>9273304</t>
  </si>
  <si>
    <t>9272401</t>
  </si>
  <si>
    <t>9270625</t>
  </si>
  <si>
    <t>9270622</t>
  </si>
  <si>
    <t>9267402</t>
  </si>
  <si>
    <t>9265136</t>
  </si>
  <si>
    <t>9265146</t>
  </si>
  <si>
    <t>9265134</t>
  </si>
  <si>
    <t>9265148</t>
  </si>
  <si>
    <t>9265138</t>
  </si>
  <si>
    <t>9265142</t>
  </si>
  <si>
    <t>9265144</t>
  </si>
  <si>
    <t>9265140</t>
  </si>
  <si>
    <t>9265514</t>
  </si>
  <si>
    <t>9265512</t>
  </si>
  <si>
    <t>9265510</t>
  </si>
  <si>
    <t>9265508</t>
  </si>
  <si>
    <t>9277496</t>
  </si>
  <si>
    <t>9288265</t>
  </si>
  <si>
    <t>9288267</t>
  </si>
  <si>
    <t>9288255</t>
  </si>
  <si>
    <t>9288261</t>
  </si>
  <si>
    <t>9288257</t>
  </si>
  <si>
    <t>9288263</t>
  </si>
  <si>
    <t>9288259</t>
  </si>
  <si>
    <t>9288251</t>
  </si>
  <si>
    <t>9288253</t>
  </si>
  <si>
    <t>9284127</t>
  </si>
  <si>
    <t>9284131</t>
  </si>
  <si>
    <t>9284129</t>
  </si>
  <si>
    <t>9283180</t>
  </si>
  <si>
    <t>9283186</t>
  </si>
  <si>
    <t>9283173</t>
  </si>
  <si>
    <t>9297217</t>
  </si>
  <si>
    <t>9283178</t>
  </si>
  <si>
    <t>9297219</t>
  </si>
  <si>
    <t>9297221</t>
  </si>
  <si>
    <t>9283176</t>
  </si>
  <si>
    <t>9297213</t>
  </si>
  <si>
    <t>9297215</t>
  </si>
  <si>
    <t>9283183</t>
  </si>
  <si>
    <t>9282984</t>
  </si>
  <si>
    <t>9282993</t>
  </si>
  <si>
    <t>9282987</t>
  </si>
  <si>
    <t>9282990</t>
  </si>
  <si>
    <t>9283555</t>
  </si>
  <si>
    <t>9283551</t>
  </si>
  <si>
    <t>9283557</t>
  </si>
  <si>
    <t>9283553</t>
  </si>
  <si>
    <t>9281284</t>
  </si>
  <si>
    <t>9281286</t>
  </si>
  <si>
    <t>9281278</t>
  </si>
  <si>
    <t>9281280</t>
  </si>
  <si>
    <t>9284333</t>
  </si>
  <si>
    <t>9297128</t>
  </si>
  <si>
    <t>9282734</t>
  </si>
  <si>
    <t>9282736</t>
  </si>
  <si>
    <t>9282732</t>
  </si>
  <si>
    <t>9289452</t>
  </si>
  <si>
    <t>9289456</t>
  </si>
  <si>
    <t>9289447</t>
  </si>
  <si>
    <t>9289454</t>
  </si>
  <si>
    <t>9289450</t>
  </si>
  <si>
    <t>9289315</t>
  </si>
  <si>
    <t>9289312</t>
  </si>
  <si>
    <t>9289321</t>
  </si>
  <si>
    <t>9289318</t>
  </si>
  <si>
    <t>9289309</t>
  </si>
  <si>
    <t>9295859</t>
  </si>
  <si>
    <t>9279887</t>
  </si>
  <si>
    <t>9281255</t>
  </si>
  <si>
    <t>9281259</t>
  </si>
  <si>
    <t>9281257</t>
  </si>
  <si>
    <t>9297351</t>
  </si>
  <si>
    <t>9297349</t>
  </si>
  <si>
    <t>9284168</t>
  </si>
  <si>
    <t>9284170</t>
  </si>
  <si>
    <t>9288877</t>
  </si>
  <si>
    <t>9297045</t>
  </si>
  <si>
    <t>9282296</t>
  </si>
  <si>
    <t>9282291</t>
  </si>
  <si>
    <t>9282295</t>
  </si>
  <si>
    <t>9282287</t>
  </si>
  <si>
    <t>9282289</t>
  </si>
  <si>
    <t>9282288</t>
  </si>
  <si>
    <t>9296421</t>
  </si>
  <si>
    <t>9296425</t>
  </si>
  <si>
    <t>9296427</t>
  </si>
  <si>
    <t>9296423</t>
  </si>
  <si>
    <t>9282294</t>
  </si>
  <si>
    <t>9282290</t>
  </si>
  <si>
    <t>9282292</t>
  </si>
  <si>
    <t>9296419</t>
  </si>
  <si>
    <t>9282293</t>
  </si>
  <si>
    <t>9291167</t>
  </si>
  <si>
    <t>9345384</t>
  </si>
  <si>
    <t>9345387</t>
  </si>
  <si>
    <t>9345367</t>
  </si>
  <si>
    <t>9355454</t>
  </si>
  <si>
    <t>9355498</t>
  </si>
  <si>
    <t>9345396</t>
  </si>
  <si>
    <t>9355448</t>
  </si>
  <si>
    <t>9355477</t>
  </si>
  <si>
    <t>9355424</t>
  </si>
  <si>
    <t>9291172</t>
  </si>
  <si>
    <t>9355501</t>
  </si>
  <si>
    <t>9345411</t>
  </si>
  <si>
    <t>9355531</t>
  </si>
  <si>
    <t>9291180</t>
  </si>
  <si>
    <t>9355468</t>
  </si>
  <si>
    <t>9345375</t>
  </si>
  <si>
    <t>9345381</t>
  </si>
  <si>
    <t>9355436</t>
  </si>
  <si>
    <t>9345414</t>
  </si>
  <si>
    <t>9355427</t>
  </si>
  <si>
    <t>9291170</t>
  </si>
  <si>
    <t>9291182</t>
  </si>
  <si>
    <t>9355480</t>
  </si>
  <si>
    <t>9345417</t>
  </si>
  <si>
    <t>9355406</t>
  </si>
  <si>
    <t>9291174</t>
  </si>
  <si>
    <t>9345408</t>
  </si>
  <si>
    <t>9291178</t>
  </si>
  <si>
    <t>9345393</t>
  </si>
  <si>
    <t>9345402</t>
  </si>
  <si>
    <t>9355489</t>
  </si>
  <si>
    <t>9355522</t>
  </si>
  <si>
    <t>9345378</t>
  </si>
  <si>
    <t>9345399</t>
  </si>
  <si>
    <t>9291176</t>
  </si>
  <si>
    <t>9345370</t>
  </si>
  <si>
    <t>9345390</t>
  </si>
  <si>
    <t>9345405</t>
  </si>
  <si>
    <t>9289464</t>
  </si>
  <si>
    <t>9289466</t>
  </si>
  <si>
    <t>9281232</t>
  </si>
  <si>
    <t>9278931</t>
  </si>
  <si>
    <t>9205859</t>
  </si>
  <si>
    <t>9205851</t>
  </si>
  <si>
    <t>9205855</t>
  </si>
  <si>
    <t>9205853</t>
  </si>
  <si>
    <t>9205849</t>
  </si>
  <si>
    <t>9205857</t>
  </si>
  <si>
    <t>9205861</t>
  </si>
  <si>
    <t>9313435</t>
  </si>
  <si>
    <t>9304680</t>
  </si>
  <si>
    <t>9313433</t>
  </si>
  <si>
    <t>9304692</t>
  </si>
  <si>
    <t>9304684</t>
  </si>
  <si>
    <t>9313431</t>
  </si>
  <si>
    <t>9304677</t>
  </si>
  <si>
    <t>9313429</t>
  </si>
  <si>
    <t>9324389</t>
  </si>
  <si>
    <t>9324395</t>
  </si>
  <si>
    <t>9324393</t>
  </si>
  <si>
    <t>9324391</t>
  </si>
  <si>
    <t>9135691</t>
  </si>
  <si>
    <t>9135709</t>
  </si>
  <si>
    <t>9148978</t>
  </si>
  <si>
    <t>9149006</t>
  </si>
  <si>
    <t>9149164</t>
  </si>
  <si>
    <t>9149040</t>
  </si>
  <si>
    <t>9164977</t>
  </si>
  <si>
    <t>9135705</t>
  </si>
  <si>
    <t>9135665</t>
  </si>
  <si>
    <t>9135713</t>
  </si>
  <si>
    <t>9148988</t>
  </si>
  <si>
    <t>9149000</t>
  </si>
  <si>
    <t>9149064</t>
  </si>
  <si>
    <t>9149150</t>
  </si>
  <si>
    <t>9149154</t>
  </si>
  <si>
    <t>9149162</t>
  </si>
  <si>
    <t>9149172</t>
  </si>
  <si>
    <t>9149234</t>
  </si>
  <si>
    <t>9149236</t>
  </si>
  <si>
    <t>9135689</t>
  </si>
  <si>
    <t>9135697</t>
  </si>
  <si>
    <t>9149166</t>
  </si>
  <si>
    <t>9149226</t>
  </si>
  <si>
    <t>9149230</t>
  </si>
  <si>
    <t>9149242</t>
  </si>
  <si>
    <t>9135647</t>
  </si>
  <si>
    <t>9148982</t>
  </si>
  <si>
    <t>9149014</t>
  </si>
  <si>
    <t>9135657</t>
  </si>
  <si>
    <t>9149060</t>
  </si>
  <si>
    <t>9149204</t>
  </si>
  <si>
    <t>9149206</t>
  </si>
  <si>
    <t>9149216</t>
  </si>
  <si>
    <t>9149032</t>
  </si>
  <si>
    <t>9149036</t>
  </si>
  <si>
    <t>9149218</t>
  </si>
  <si>
    <t>9149148</t>
  </si>
  <si>
    <t>9149156</t>
  </si>
  <si>
    <t>9149052</t>
  </si>
  <si>
    <t>9149054</t>
  </si>
  <si>
    <t>9149066</t>
  </si>
  <si>
    <t>9148984</t>
  </si>
  <si>
    <t>9148990</t>
  </si>
  <si>
    <t>9149002</t>
  </si>
  <si>
    <t>9135645</t>
  </si>
  <si>
    <t>9135703</t>
  </si>
  <si>
    <t>9135723</t>
  </si>
  <si>
    <t>9135733</t>
  </si>
  <si>
    <t>9135653</t>
  </si>
  <si>
    <t>9135715</t>
  </si>
  <si>
    <t>9149028</t>
  </si>
  <si>
    <t>9149176</t>
  </si>
  <si>
    <t>9149184</t>
  </si>
  <si>
    <t>9149202</t>
  </si>
  <si>
    <t>9149214</t>
  </si>
  <si>
    <t>9149222</t>
  </si>
  <si>
    <t>9149232</t>
  </si>
  <si>
    <t>9164979</t>
  </si>
  <si>
    <t>9135667</t>
  </si>
  <si>
    <t>9135699</t>
  </si>
  <si>
    <t>9135719</t>
  </si>
  <si>
    <t>9135725</t>
  </si>
  <si>
    <t>9135737</t>
  </si>
  <si>
    <t>9148986</t>
  </si>
  <si>
    <t>9149018</t>
  </si>
  <si>
    <t>9149042</t>
  </si>
  <si>
    <t>9149046</t>
  </si>
  <si>
    <t>9149048</t>
  </si>
  <si>
    <t>9149050</t>
  </si>
  <si>
    <t>9149180</t>
  </si>
  <si>
    <t>9149210</t>
  </si>
  <si>
    <t>9149238</t>
  </si>
  <si>
    <t>9149240</t>
  </si>
  <si>
    <t>9149008</t>
  </si>
  <si>
    <t>9149058</t>
  </si>
  <si>
    <t>9149070</t>
  </si>
  <si>
    <t>9164981</t>
  </si>
  <si>
    <t>9149142</t>
  </si>
  <si>
    <t>9149160</t>
  </si>
  <si>
    <t>9135643</t>
  </si>
  <si>
    <t>9135651</t>
  </si>
  <si>
    <t>9135711</t>
  </si>
  <si>
    <t>9148980</t>
  </si>
  <si>
    <t>9148992</t>
  </si>
  <si>
    <t>9149044</t>
  </si>
  <si>
    <t>9149152</t>
  </si>
  <si>
    <t>9149168</t>
  </si>
  <si>
    <t>9135679</t>
  </si>
  <si>
    <t>9135693</t>
  </si>
  <si>
    <t>9135721</t>
  </si>
  <si>
    <t>9148994</t>
  </si>
  <si>
    <t>9149010</t>
  </si>
  <si>
    <t>9149012</t>
  </si>
  <si>
    <t>9149072</t>
  </si>
  <si>
    <t>9149140</t>
  </si>
  <si>
    <t>9149144</t>
  </si>
  <si>
    <t>9149174</t>
  </si>
  <si>
    <t>9149182</t>
  </si>
  <si>
    <t>9149190</t>
  </si>
  <si>
    <t>9149200</t>
  </si>
  <si>
    <t>9149212</t>
  </si>
  <si>
    <t>9149220</t>
  </si>
  <si>
    <t>9135659</t>
  </si>
  <si>
    <t>9135671</t>
  </si>
  <si>
    <t>9135685</t>
  </si>
  <si>
    <t>9148976</t>
  </si>
  <si>
    <t>9149020</t>
  </si>
  <si>
    <t>9149022</t>
  </si>
  <si>
    <t>9149038</t>
  </si>
  <si>
    <t>9149062</t>
  </si>
  <si>
    <t>9149076</t>
  </si>
  <si>
    <t>9149078</t>
  </si>
  <si>
    <t>9149208</t>
  </si>
  <si>
    <t>9149228</t>
  </si>
  <si>
    <t>9135741</t>
  </si>
  <si>
    <t>9135641</t>
  </si>
  <si>
    <t>9135649</t>
  </si>
  <si>
    <t>9135661</t>
  </si>
  <si>
    <t>9135669</t>
  </si>
  <si>
    <t>9135673</t>
  </si>
  <si>
    <t>9135675</t>
  </si>
  <si>
    <t>9135717</t>
  </si>
  <si>
    <t>9135739</t>
  </si>
  <si>
    <t>9149146</t>
  </si>
  <si>
    <t>9149158</t>
  </si>
  <si>
    <t>9149170</t>
  </si>
  <si>
    <t>9149194</t>
  </si>
  <si>
    <t>9149198</t>
  </si>
  <si>
    <t>9148996</t>
  </si>
  <si>
    <t>9149026</t>
  </si>
  <si>
    <t>9149068</t>
  </si>
  <si>
    <t>9149074</t>
  </si>
  <si>
    <t>9149034</t>
  </si>
  <si>
    <t>9149004</t>
  </si>
  <si>
    <t>9149030</t>
  </si>
  <si>
    <t>9135687</t>
  </si>
  <si>
    <t>9135701</t>
  </si>
  <si>
    <t>9135655</t>
  </si>
  <si>
    <t>9135663</t>
  </si>
  <si>
    <t>9135677</t>
  </si>
  <si>
    <t>9135695</t>
  </si>
  <si>
    <t>9135731</t>
  </si>
  <si>
    <t>9135735</t>
  </si>
  <si>
    <t>9149016</t>
  </si>
  <si>
    <t>9149188</t>
  </si>
  <si>
    <t>9149192</t>
  </si>
  <si>
    <t>9149196</t>
  </si>
  <si>
    <t>9149224</t>
  </si>
  <si>
    <t>9135707</t>
  </si>
  <si>
    <t>9135727</t>
  </si>
  <si>
    <t>9135729</t>
  </si>
  <si>
    <t>9135743</t>
  </si>
  <si>
    <t>9135681</t>
  </si>
  <si>
    <t>9135683</t>
  </si>
  <si>
    <t>9148998</t>
  </si>
  <si>
    <t>9149024</t>
  </si>
  <si>
    <t>9149056</t>
  </si>
  <si>
    <t>9149186</t>
  </si>
  <si>
    <t>9149178</t>
  </si>
  <si>
    <t>9338253</t>
  </si>
  <si>
    <t>9338256</t>
  </si>
  <si>
    <t>9338262</t>
  </si>
  <si>
    <t>9338259</t>
  </si>
  <si>
    <t>9187553</t>
  </si>
  <si>
    <t>9187565</t>
  </si>
  <si>
    <t>9187568</t>
  </si>
  <si>
    <t>9187550</t>
  </si>
  <si>
    <t>9132304</t>
  </si>
  <si>
    <t>9187571</t>
  </si>
  <si>
    <t>9339497</t>
  </si>
  <si>
    <t>9339489</t>
  </si>
  <si>
    <t>9339491</t>
  </si>
  <si>
    <t>9339495</t>
  </si>
  <si>
    <t>9339483</t>
  </si>
  <si>
    <t>9145213</t>
  </si>
  <si>
    <t>9135281</t>
  </si>
  <si>
    <t>9181885</t>
  </si>
  <si>
    <t>3014</t>
  </si>
  <si>
    <t>3014,Bern,Bern</t>
  </si>
  <si>
    <t>9174057</t>
  </si>
  <si>
    <t>9174074</t>
  </si>
  <si>
    <t>9182022</t>
  </si>
  <si>
    <t>9174073</t>
  </si>
  <si>
    <t>9174064</t>
  </si>
  <si>
    <t>9174080</t>
  </si>
  <si>
    <t>9174081</t>
  </si>
  <si>
    <t>9182021</t>
  </si>
  <si>
    <t>9174006</t>
  </si>
  <si>
    <t>9170230</t>
  </si>
  <si>
    <t>9174056</t>
  </si>
  <si>
    <t>9353322</t>
  </si>
  <si>
    <t>9353321</t>
  </si>
  <si>
    <t>9353319</t>
  </si>
  <si>
    <t>9132191</t>
  </si>
  <si>
    <t>9132192</t>
  </si>
  <si>
    <t>9132193</t>
  </si>
  <si>
    <t>9132190</t>
  </si>
  <si>
    <t>9353320</t>
  </si>
  <si>
    <t>9278498</t>
  </si>
  <si>
    <t>9179806</t>
  </si>
  <si>
    <t>9279237</t>
  </si>
  <si>
    <t>9279219</t>
  </si>
  <si>
    <t>9279240</t>
  </si>
  <si>
    <t>9279140</t>
  </si>
  <si>
    <t>9279105</t>
  </si>
  <si>
    <t>9279129</t>
  </si>
  <si>
    <t>9279142</t>
  </si>
  <si>
    <t>9279163</t>
  </si>
  <si>
    <t>9279172</t>
  </si>
  <si>
    <t>9279195</t>
  </si>
  <si>
    <t>9279228</t>
  </si>
  <si>
    <t>9279154</t>
  </si>
  <si>
    <t>9279157</t>
  </si>
  <si>
    <t>9279169</t>
  </si>
  <si>
    <t>9279211</t>
  </si>
  <si>
    <t>9279234</t>
  </si>
  <si>
    <t>9279246</t>
  </si>
  <si>
    <t>9279222</t>
  </si>
  <si>
    <t>9279147</t>
  </si>
  <si>
    <t>9279151</t>
  </si>
  <si>
    <t>9279178</t>
  </si>
  <si>
    <t>9279187</t>
  </si>
  <si>
    <t>9279111</t>
  </si>
  <si>
    <t>9279126</t>
  </si>
  <si>
    <t>9279160</t>
  </si>
  <si>
    <t>9279166</t>
  </si>
  <si>
    <t>9279190</t>
  </si>
  <si>
    <t>9279193</t>
  </si>
  <si>
    <t>9279206</t>
  </si>
  <si>
    <t>9279209</t>
  </si>
  <si>
    <t>9279225</t>
  </si>
  <si>
    <t>9279248</t>
  </si>
  <si>
    <t>9291200</t>
  </si>
  <si>
    <t>9279102</t>
  </si>
  <si>
    <t>9279114</t>
  </si>
  <si>
    <t>9279251</t>
  </si>
  <si>
    <t>9279213</t>
  </si>
  <si>
    <t>9279216</t>
  </si>
  <si>
    <t>9279120</t>
  </si>
  <si>
    <t>9279123</t>
  </si>
  <si>
    <t>9279108</t>
  </si>
  <si>
    <t>9279243</t>
  </si>
  <si>
    <t>9279137</t>
  </si>
  <si>
    <t>9279175</t>
  </si>
  <si>
    <t>9279231</t>
  </si>
  <si>
    <t>9279135</t>
  </si>
  <si>
    <t>9279181</t>
  </si>
  <si>
    <t>9279201</t>
  </si>
  <si>
    <t>9279198</t>
  </si>
  <si>
    <t>9279132</t>
  </si>
  <si>
    <t>9279184</t>
  </si>
  <si>
    <t>9279117</t>
  </si>
  <si>
    <t>9279145</t>
  </si>
  <si>
    <t>9279149</t>
  </si>
  <si>
    <t>9279204</t>
  </si>
  <si>
    <t>9279254</t>
  </si>
  <si>
    <t>9278481</t>
  </si>
  <si>
    <t>9278479</t>
  </si>
  <si>
    <t>9322980</t>
  </si>
  <si>
    <t>9322976</t>
  </si>
  <si>
    <t>9322982</t>
  </si>
  <si>
    <t>9322974</t>
  </si>
  <si>
    <t>9319282</t>
  </si>
  <si>
    <t>9319276</t>
  </si>
  <si>
    <t>9322972</t>
  </si>
  <si>
    <t>9319280</t>
  </si>
  <si>
    <t>9319278</t>
  </si>
  <si>
    <t>9322966</t>
  </si>
  <si>
    <t>9322986</t>
  </si>
  <si>
    <t>9322964</t>
  </si>
  <si>
    <t>9322970</t>
  </si>
  <si>
    <t>9245036</t>
  </si>
  <si>
    <t>9226747</t>
  </si>
  <si>
    <t>9245034</t>
  </si>
  <si>
    <t>9226749</t>
  </si>
  <si>
    <t>9159904</t>
  </si>
  <si>
    <t>9159902</t>
  </si>
  <si>
    <t>9159900</t>
  </si>
  <si>
    <t>9159906</t>
  </si>
  <si>
    <t>9159908</t>
  </si>
  <si>
    <t>9151715</t>
  </si>
  <si>
    <t>9134128</t>
  </si>
  <si>
    <t>9151711</t>
  </si>
  <si>
    <t>9151713</t>
  </si>
  <si>
    <t>9151721</t>
  </si>
  <si>
    <t>9171307</t>
  </si>
  <si>
    <t>9171309</t>
  </si>
  <si>
    <t>9171313</t>
  </si>
  <si>
    <t>9151717</t>
  </si>
  <si>
    <t>9151719</t>
  </si>
  <si>
    <t>9164754</t>
  </si>
  <si>
    <t>9151707</t>
  </si>
  <si>
    <t>9171311</t>
  </si>
  <si>
    <t>9151709</t>
  </si>
  <si>
    <t>9164756</t>
  </si>
  <si>
    <t>9268065</t>
  </si>
  <si>
    <t>9268067</t>
  </si>
  <si>
    <t>9216022</t>
  </si>
  <si>
    <t>9344208</t>
  </si>
  <si>
    <t>9294921</t>
  </si>
  <si>
    <t>9294923</t>
  </si>
  <si>
    <t>9275337</t>
  </si>
  <si>
    <t>9275346</t>
  </si>
  <si>
    <t>9295445</t>
  </si>
  <si>
    <t>9275331</t>
  </si>
  <si>
    <t>9295447</t>
  </si>
  <si>
    <t>9295449</t>
  </si>
  <si>
    <t>9275335</t>
  </si>
  <si>
    <t>9295443</t>
  </si>
  <si>
    <t>9275329</t>
  </si>
  <si>
    <t>9275341</t>
  </si>
  <si>
    <t>9275343</t>
  </si>
  <si>
    <t>9275328</t>
  </si>
  <si>
    <t>9275345</t>
  </si>
  <si>
    <t>9295431</t>
  </si>
  <si>
    <t>9295435</t>
  </si>
  <si>
    <t>9295437</t>
  </si>
  <si>
    <t>9295441</t>
  </si>
  <si>
    <t>9295433</t>
  </si>
  <si>
    <t>9275340</t>
  </si>
  <si>
    <t>9275342</t>
  </si>
  <si>
    <t>9275336</t>
  </si>
  <si>
    <t>9295439</t>
  </si>
  <si>
    <t>9295429</t>
  </si>
  <si>
    <t>9275347</t>
  </si>
  <si>
    <t>9275332</t>
  </si>
  <si>
    <t>9275333</t>
  </si>
  <si>
    <t>9275348</t>
  </si>
  <si>
    <t>9275349</t>
  </si>
  <si>
    <t>9275334</t>
  </si>
  <si>
    <t>9275330</t>
  </si>
  <si>
    <t>9275339</t>
  </si>
  <si>
    <t>9275344</t>
  </si>
  <si>
    <t>9275338</t>
  </si>
  <si>
    <t>9275226</t>
  </si>
  <si>
    <t>9275224</t>
  </si>
  <si>
    <t>9295323</t>
  </si>
  <si>
    <t>9275223</t>
  </si>
  <si>
    <t>9275225</t>
  </si>
  <si>
    <t>9295325</t>
  </si>
  <si>
    <t>9275601</t>
  </si>
  <si>
    <t>9275602</t>
  </si>
  <si>
    <t>9275615</t>
  </si>
  <si>
    <t>9295516</t>
  </si>
  <si>
    <t>9295502</t>
  </si>
  <si>
    <t>9275603</t>
  </si>
  <si>
    <t>9275617</t>
  </si>
  <si>
    <t>9275618</t>
  </si>
  <si>
    <t>9275599</t>
  </si>
  <si>
    <t>9295504</t>
  </si>
  <si>
    <t>9295506</t>
  </si>
  <si>
    <t>9275595</t>
  </si>
  <si>
    <t>9275606</t>
  </si>
  <si>
    <t>9295500</t>
  </si>
  <si>
    <t>9295520</t>
  </si>
  <si>
    <t>9275605</t>
  </si>
  <si>
    <t>9275607</t>
  </si>
  <si>
    <t>9275612</t>
  </si>
  <si>
    <t>9275616</t>
  </si>
  <si>
    <t>9295512</t>
  </si>
  <si>
    <t>9295514</t>
  </si>
  <si>
    <t>9275604</t>
  </si>
  <si>
    <t>9275608</t>
  </si>
  <si>
    <t>9275613</t>
  </si>
  <si>
    <t>9275614</t>
  </si>
  <si>
    <t>9275610</t>
  </si>
  <si>
    <t>9295522</t>
  </si>
  <si>
    <t>9275596</t>
  </si>
  <si>
    <t>9295510</t>
  </si>
  <si>
    <t>9275609</t>
  </si>
  <si>
    <t>9295518</t>
  </si>
  <si>
    <t>9275598</t>
  </si>
  <si>
    <t>9275611</t>
  </si>
  <si>
    <t>9295508</t>
  </si>
  <si>
    <t>9275597</t>
  </si>
  <si>
    <t>9275600</t>
  </si>
  <si>
    <t>9165015</t>
  </si>
  <si>
    <t>9141558</t>
  </si>
  <si>
    <t>9141563</t>
  </si>
  <si>
    <t>9141578</t>
  </si>
  <si>
    <t>9141548</t>
  </si>
  <si>
    <t>9141573</t>
  </si>
  <si>
    <t>9141593</t>
  </si>
  <si>
    <t>9141598</t>
  </si>
  <si>
    <t>9141603</t>
  </si>
  <si>
    <t>9262347</t>
  </si>
  <si>
    <t>9141568</t>
  </si>
  <si>
    <t>9141588</t>
  </si>
  <si>
    <t>9141543</t>
  </si>
  <si>
    <t>9141538</t>
  </si>
  <si>
    <t>9262342</t>
  </si>
  <si>
    <t>9141553</t>
  </si>
  <si>
    <t>9141583</t>
  </si>
  <si>
    <t>9267886</t>
  </si>
  <si>
    <t>9267888</t>
  </si>
  <si>
    <t>9267890</t>
  </si>
  <si>
    <t>9267892</t>
  </si>
  <si>
    <t>9267882</t>
  </si>
  <si>
    <t>9267884</t>
  </si>
  <si>
    <t>9346310</t>
  </si>
  <si>
    <t>9346304</t>
  </si>
  <si>
    <t>9346307</t>
  </si>
  <si>
    <t>9324611</t>
  </si>
  <si>
    <t>9320210</t>
  </si>
  <si>
    <t>9320206</t>
  </si>
  <si>
    <t>9320224</t>
  </si>
  <si>
    <t>9320222</t>
  </si>
  <si>
    <t>9320214</t>
  </si>
  <si>
    <t>9320218</t>
  </si>
  <si>
    <t>9320212</t>
  </si>
  <si>
    <t>9325345</t>
  </si>
  <si>
    <t>9325357</t>
  </si>
  <si>
    <t>9318562</t>
  </si>
  <si>
    <t>9325359</t>
  </si>
  <si>
    <t>9318564</t>
  </si>
  <si>
    <t>9325323</t>
  </si>
  <si>
    <t>9325349</t>
  </si>
  <si>
    <t>9325331</t>
  </si>
  <si>
    <t>9325341</t>
  </si>
  <si>
    <t>9325337</t>
  </si>
  <si>
    <t>9325325</t>
  </si>
  <si>
    <t>9325327</t>
  </si>
  <si>
    <t>9318568</t>
  </si>
  <si>
    <t>9318570</t>
  </si>
  <si>
    <t>9325339</t>
  </si>
  <si>
    <t>9325347</t>
  </si>
  <si>
    <t>9318566</t>
  </si>
  <si>
    <t>9325329</t>
  </si>
  <si>
    <t>9325355</t>
  </si>
  <si>
    <t>9267234</t>
  </si>
  <si>
    <t>9267228</t>
  </si>
  <si>
    <t>9267237</t>
  </si>
  <si>
    <t>9267232</t>
  </si>
  <si>
    <t>9267230</t>
  </si>
  <si>
    <t>9308516</t>
  </si>
  <si>
    <t>9312678</t>
  </si>
  <si>
    <t>9308518</t>
  </si>
  <si>
    <t>9318531</t>
  </si>
  <si>
    <t>9325407</t>
  </si>
  <si>
    <t>9283368</t>
  </si>
  <si>
    <t>9283372</t>
  </si>
  <si>
    <t>9283378</t>
  </si>
  <si>
    <t>9283382</t>
  </si>
  <si>
    <t>9283400</t>
  </si>
  <si>
    <t>9283386</t>
  </si>
  <si>
    <t>9283390</t>
  </si>
  <si>
    <t>9283396</t>
  </si>
  <si>
    <t>9283384</t>
  </si>
  <si>
    <t>9283394</t>
  </si>
  <si>
    <t>9283370</t>
  </si>
  <si>
    <t>9283374</t>
  </si>
  <si>
    <t>9283398</t>
  </si>
  <si>
    <t>9283404</t>
  </si>
  <si>
    <t>9283366</t>
  </si>
  <si>
    <t>9283389</t>
  </si>
  <si>
    <t>9283376</t>
  </si>
  <si>
    <t>9283380</t>
  </si>
  <si>
    <t>9283402</t>
  </si>
  <si>
    <t>9283392</t>
  </si>
  <si>
    <t>9335720</t>
  </si>
  <si>
    <t>9298547</t>
  </si>
  <si>
    <t>9298550</t>
  </si>
  <si>
    <t>9297018</t>
  </si>
  <si>
    <t>9282455</t>
  </si>
  <si>
    <t>9282466</t>
  </si>
  <si>
    <t>9297012</t>
  </si>
  <si>
    <t>9297014</t>
  </si>
  <si>
    <t>9282460</t>
  </si>
  <si>
    <t>9282462</t>
  </si>
  <si>
    <t>9297009</t>
  </si>
  <si>
    <t>9282458</t>
  </si>
  <si>
    <t>9282459</t>
  </si>
  <si>
    <t>9282456</t>
  </si>
  <si>
    <t>9282461</t>
  </si>
  <si>
    <t>9297016</t>
  </si>
  <si>
    <t>9282457</t>
  </si>
  <si>
    <t>9282463</t>
  </si>
  <si>
    <t>9297020</t>
  </si>
  <si>
    <t>9282464</t>
  </si>
  <si>
    <t>9282465</t>
  </si>
  <si>
    <t>9196254</t>
  </si>
  <si>
    <t>9196251</t>
  </si>
  <si>
    <t>9196257</t>
  </si>
  <si>
    <t>9196266</t>
  </si>
  <si>
    <t>9196245</t>
  </si>
  <si>
    <t>9196263</t>
  </si>
  <si>
    <t>9196260</t>
  </si>
  <si>
    <t>9196269</t>
  </si>
  <si>
    <t>9196248</t>
  </si>
  <si>
    <t>9196667</t>
  </si>
  <si>
    <t>9196701</t>
  </si>
  <si>
    <t>9196665</t>
  </si>
  <si>
    <t>9196687</t>
  </si>
  <si>
    <t>9196685</t>
  </si>
  <si>
    <t>9196697</t>
  </si>
  <si>
    <t>9196669</t>
  </si>
  <si>
    <t>9196695</t>
  </si>
  <si>
    <t>9196699</t>
  </si>
  <si>
    <t>9196679</t>
  </si>
  <si>
    <t>9196691</t>
  </si>
  <si>
    <t>9196683</t>
  </si>
  <si>
    <t>9196693</t>
  </si>
  <si>
    <t>9196659</t>
  </si>
  <si>
    <t>9196677</t>
  </si>
  <si>
    <t>9196689</t>
  </si>
  <si>
    <t>9196661</t>
  </si>
  <si>
    <t>9196703</t>
  </si>
  <si>
    <t>9196681</t>
  </si>
  <si>
    <t>9196705</t>
  </si>
  <si>
    <t>9196675</t>
  </si>
  <si>
    <t>9196655</t>
  </si>
  <si>
    <t>9196707</t>
  </si>
  <si>
    <t>9196657</t>
  </si>
  <si>
    <t>9196671</t>
  </si>
  <si>
    <t>9196673</t>
  </si>
  <si>
    <t>9196663</t>
  </si>
  <si>
    <t>9246956</t>
  </si>
  <si>
    <t>9246944</t>
  </si>
  <si>
    <t>9246960</t>
  </si>
  <si>
    <t>9246952</t>
  </si>
  <si>
    <t>9153913</t>
  </si>
  <si>
    <t>9153890</t>
  </si>
  <si>
    <t>9153893</t>
  </si>
  <si>
    <t>9153907</t>
  </si>
  <si>
    <t>9153896</t>
  </si>
  <si>
    <t>9153883</t>
  </si>
  <si>
    <t>9153899</t>
  </si>
  <si>
    <t>9153886</t>
  </si>
  <si>
    <t>9153880</t>
  </si>
  <si>
    <t>9153905</t>
  </si>
  <si>
    <t>9153902</t>
  </si>
  <si>
    <t>9153888</t>
  </si>
  <si>
    <t>9153910</t>
  </si>
  <si>
    <t>9172708</t>
  </si>
  <si>
    <t>9172710</t>
  </si>
  <si>
    <t>9200009</t>
  </si>
  <si>
    <t>9200011</t>
  </si>
  <si>
    <t>9200013</t>
  </si>
  <si>
    <t>9200015</t>
  </si>
  <si>
    <t>9214471</t>
  </si>
  <si>
    <t>9214475</t>
  </si>
  <si>
    <t>9214457</t>
  </si>
  <si>
    <t>9214469</t>
  </si>
  <si>
    <t>9214459</t>
  </si>
  <si>
    <t>9214467</t>
  </si>
  <si>
    <t>9214465</t>
  </si>
  <si>
    <t>9214461</t>
  </si>
  <si>
    <t>9214463</t>
  </si>
  <si>
    <t>9214473</t>
  </si>
  <si>
    <t>9309009</t>
  </si>
  <si>
    <t>9309011</t>
  </si>
  <si>
    <t>9309007</t>
  </si>
  <si>
    <t>9283300</t>
  </si>
  <si>
    <t>9283302</t>
  </si>
  <si>
    <t>9283298</t>
  </si>
  <si>
    <t>9323327</t>
  </si>
  <si>
    <t>9319328</t>
  </si>
  <si>
    <t>9323325</t>
  </si>
  <si>
    <t>9320272</t>
  </si>
  <si>
    <t>9320274</t>
  </si>
  <si>
    <t>9334891</t>
  </si>
  <si>
    <t>9334885</t>
  </si>
  <si>
    <t>9334881</t>
  </si>
  <si>
    <t>9334897</t>
  </si>
  <si>
    <t>9334893</t>
  </si>
  <si>
    <t>9334889</t>
  </si>
  <si>
    <t>9334883</t>
  </si>
  <si>
    <t>9334895</t>
  </si>
  <si>
    <t>9334887</t>
  </si>
  <si>
    <t>9334916</t>
  </si>
  <si>
    <t>9334914</t>
  </si>
  <si>
    <t>9334918</t>
  </si>
  <si>
    <t>9334912</t>
  </si>
  <si>
    <t>9195543</t>
  </si>
  <si>
    <t>9195541</t>
  </si>
  <si>
    <t>9195533</t>
  </si>
  <si>
    <t>9195539</t>
  </si>
  <si>
    <t>9195545</t>
  </si>
  <si>
    <t>9195523</t>
  </si>
  <si>
    <t>9195535</t>
  </si>
  <si>
    <t>9195537</t>
  </si>
  <si>
    <t>9195531</t>
  </si>
  <si>
    <t>9195525</t>
  </si>
  <si>
    <t>9195527</t>
  </si>
  <si>
    <t>9195529</t>
  </si>
  <si>
    <t>9210391</t>
  </si>
  <si>
    <t>9210393</t>
  </si>
  <si>
    <t>9210381</t>
  </si>
  <si>
    <t>9210385</t>
  </si>
  <si>
    <t>9210389</t>
  </si>
  <si>
    <t>9318258</t>
  </si>
  <si>
    <t>9318260</t>
  </si>
  <si>
    <t>9141175</t>
  </si>
  <si>
    <t>9220572</t>
  </si>
  <si>
    <t>9220574</t>
  </si>
  <si>
    <t>9220576</t>
  </si>
  <si>
    <t>9220644</t>
  </si>
  <si>
    <t>9220646</t>
  </si>
  <si>
    <t>9261273</t>
  </si>
  <si>
    <t>9261298</t>
  </si>
  <si>
    <t>9261300</t>
  </si>
  <si>
    <t>9261517</t>
  </si>
  <si>
    <t>9261571</t>
  </si>
  <si>
    <t>9261358</t>
  </si>
  <si>
    <t>9261360</t>
  </si>
  <si>
    <t>9261366</t>
  </si>
  <si>
    <t>9261387</t>
  </si>
  <si>
    <t>9261623</t>
  </si>
  <si>
    <t>9261412</t>
  </si>
  <si>
    <t>9261448</t>
  </si>
  <si>
    <t>9261459</t>
  </si>
  <si>
    <t>9261461</t>
  </si>
  <si>
    <t>9261477</t>
  </si>
  <si>
    <t>9141173</t>
  </si>
  <si>
    <t>9220580</t>
  </si>
  <si>
    <t>9220582</t>
  </si>
  <si>
    <t>9220586</t>
  </si>
  <si>
    <t>9220636</t>
  </si>
  <si>
    <t>9261424</t>
  </si>
  <si>
    <t>9261457</t>
  </si>
  <si>
    <t>9261472</t>
  </si>
  <si>
    <t>9261316</t>
  </si>
  <si>
    <t>9261350</t>
  </si>
  <si>
    <t>9261354</t>
  </si>
  <si>
    <t>9261384</t>
  </si>
  <si>
    <t>9261601</t>
  </si>
  <si>
    <t>9261609</t>
  </si>
  <si>
    <t>9261629</t>
  </si>
  <si>
    <t>9261216</t>
  </si>
  <si>
    <t>9261265</t>
  </si>
  <si>
    <t>9261485</t>
  </si>
  <si>
    <t>9261561</t>
  </si>
  <si>
    <t>9261589</t>
  </si>
  <si>
    <t>9220610</t>
  </si>
  <si>
    <t>9261233</t>
  </si>
  <si>
    <t>9261247</t>
  </si>
  <si>
    <t>9261290</t>
  </si>
  <si>
    <t>9261348</t>
  </si>
  <si>
    <t>9261356</t>
  </si>
  <si>
    <t>9261497</t>
  </si>
  <si>
    <t>9261545</t>
  </si>
  <si>
    <t>9261551</t>
  </si>
  <si>
    <t>9261557</t>
  </si>
  <si>
    <t>9261567</t>
  </si>
  <si>
    <t>9261615</t>
  </si>
  <si>
    <t>9141162</t>
  </si>
  <si>
    <t>9141164</t>
  </si>
  <si>
    <t>9141171</t>
  </si>
  <si>
    <t>9220594</t>
  </si>
  <si>
    <t>9220620</t>
  </si>
  <si>
    <t>9220640</t>
  </si>
  <si>
    <t>9220649</t>
  </si>
  <si>
    <t>9220651</t>
  </si>
  <si>
    <t>9261263</t>
  </si>
  <si>
    <t>9261326</t>
  </si>
  <si>
    <t>9261337</t>
  </si>
  <si>
    <t>9261421</t>
  </si>
  <si>
    <t>9261428</t>
  </si>
  <si>
    <t>9261479</t>
  </si>
  <si>
    <t>9261493</t>
  </si>
  <si>
    <t>9261603</t>
  </si>
  <si>
    <t>9261611</t>
  </si>
  <si>
    <t>9261627</t>
  </si>
  <si>
    <t>9261651</t>
  </si>
  <si>
    <t>9261228</t>
  </si>
  <si>
    <t>9261370</t>
  </si>
  <si>
    <t>9261376</t>
  </si>
  <si>
    <t>9261416</t>
  </si>
  <si>
    <t>9261495</t>
  </si>
  <si>
    <t>9261523</t>
  </si>
  <si>
    <t>9261537</t>
  </si>
  <si>
    <t>9261541</t>
  </si>
  <si>
    <t>9261563</t>
  </si>
  <si>
    <t>9220556</t>
  </si>
  <si>
    <t>9220592</t>
  </si>
  <si>
    <t>9220632</t>
  </si>
  <si>
    <t>9261209</t>
  </si>
  <si>
    <t>9261235</t>
  </si>
  <si>
    <t>9261237</t>
  </si>
  <si>
    <t>9261483</t>
  </si>
  <si>
    <t>9261487</t>
  </si>
  <si>
    <t>9261489</t>
  </si>
  <si>
    <t>9261533</t>
  </si>
  <si>
    <t>9261243</t>
  </si>
  <si>
    <t>9261259</t>
  </si>
  <si>
    <t>9261277</t>
  </si>
  <si>
    <t>9261575</t>
  </si>
  <si>
    <t>9261619</t>
  </si>
  <si>
    <t>9261621</t>
  </si>
  <si>
    <t>9261379</t>
  </si>
  <si>
    <t>9261399</t>
  </si>
  <si>
    <t>9261464</t>
  </si>
  <si>
    <t>9261292</t>
  </si>
  <si>
    <t>9261296</t>
  </si>
  <si>
    <t>9261332</t>
  </si>
  <si>
    <t>9261339</t>
  </si>
  <si>
    <t>9261637</t>
  </si>
  <si>
    <t>9261647</t>
  </si>
  <si>
    <t>9220626</t>
  </si>
  <si>
    <t>9220566</t>
  </si>
  <si>
    <t>9220604</t>
  </si>
  <si>
    <t>9220622</t>
  </si>
  <si>
    <t>9261305</t>
  </si>
  <si>
    <t>9261322</t>
  </si>
  <si>
    <t>9261362</t>
  </si>
  <si>
    <t>9261372</t>
  </si>
  <si>
    <t>9261383</t>
  </si>
  <si>
    <t>9261573</t>
  </si>
  <si>
    <t>9261595</t>
  </si>
  <si>
    <t>9261635</t>
  </si>
  <si>
    <t>9261649</t>
  </si>
  <si>
    <t>9261661</t>
  </si>
  <si>
    <t>9261451</t>
  </si>
  <si>
    <t>9261509</t>
  </si>
  <si>
    <t>9261539</t>
  </si>
  <si>
    <t>9261395</t>
  </si>
  <si>
    <t>9261420</t>
  </si>
  <si>
    <t>9220612</t>
  </si>
  <si>
    <t>9220624</t>
  </si>
  <si>
    <t>9220568</t>
  </si>
  <si>
    <t>9220596</t>
  </si>
  <si>
    <t>9261330</t>
  </si>
  <si>
    <t>9261343</t>
  </si>
  <si>
    <t>9261631</t>
  </si>
  <si>
    <t>9261231</t>
  </si>
  <si>
    <t>9261249</t>
  </si>
  <si>
    <t>9261513</t>
  </si>
  <si>
    <t>9261531</t>
  </si>
  <si>
    <t>9261581</t>
  </si>
  <si>
    <t>9261396</t>
  </si>
  <si>
    <t>9261436</t>
  </si>
  <si>
    <t>9261453</t>
  </si>
  <si>
    <t>9261474</t>
  </si>
  <si>
    <t>9141160</t>
  </si>
  <si>
    <t>9220560</t>
  </si>
  <si>
    <t>9220590</t>
  </si>
  <si>
    <t>9220598</t>
  </si>
  <si>
    <t>9261380</t>
  </si>
  <si>
    <t>9261411</t>
  </si>
  <si>
    <t>9261501</t>
  </si>
  <si>
    <t>9261613</t>
  </si>
  <si>
    <t>9261657</t>
  </si>
  <si>
    <t>9261659</t>
  </si>
  <si>
    <t>9261251</t>
  </si>
  <si>
    <t>9261521</t>
  </si>
  <si>
    <t>9261547</t>
  </si>
  <si>
    <t>9261559</t>
  </si>
  <si>
    <t>9261605</t>
  </si>
  <si>
    <t>9220584</t>
  </si>
  <si>
    <t>9220606</t>
  </si>
  <si>
    <t>9220562</t>
  </si>
  <si>
    <t>9261391</t>
  </si>
  <si>
    <t>9261404</t>
  </si>
  <si>
    <t>9261407</t>
  </si>
  <si>
    <t>9261284</t>
  </si>
  <si>
    <t>9261288</t>
  </si>
  <si>
    <t>9261302</t>
  </si>
  <si>
    <t>9261335</t>
  </si>
  <si>
    <t>9261549</t>
  </si>
  <si>
    <t>9261577</t>
  </si>
  <si>
    <t>9261597</t>
  </si>
  <si>
    <t>9261239</t>
  </si>
  <si>
    <t>9261255</t>
  </si>
  <si>
    <t>9261257</t>
  </si>
  <si>
    <t>9261261</t>
  </si>
  <si>
    <t>9261267</t>
  </si>
  <si>
    <t>9261271</t>
  </si>
  <si>
    <t>9261417</t>
  </si>
  <si>
    <t>9141177</t>
  </si>
  <si>
    <t>9220630</t>
  </si>
  <si>
    <t>9220638</t>
  </si>
  <si>
    <t>9220628</t>
  </si>
  <si>
    <t>9261211</t>
  </si>
  <si>
    <t>9261222</t>
  </si>
  <si>
    <t>9261466</t>
  </si>
  <si>
    <t>9261468</t>
  </si>
  <si>
    <t>9261503</t>
  </si>
  <si>
    <t>9261505</t>
  </si>
  <si>
    <t>9261352</t>
  </si>
  <si>
    <t>9261364</t>
  </si>
  <si>
    <t>9261433</t>
  </si>
  <si>
    <t>9261245</t>
  </si>
  <si>
    <t>9261310</t>
  </si>
  <si>
    <t>9261320</t>
  </si>
  <si>
    <t>9261599</t>
  </si>
  <si>
    <t>9261663</t>
  </si>
  <si>
    <t>9220634</t>
  </si>
  <si>
    <t>9261207</t>
  </si>
  <si>
    <t>9261269</t>
  </si>
  <si>
    <t>9261281</t>
  </si>
  <si>
    <t>9261432</t>
  </si>
  <si>
    <t>9261439</t>
  </si>
  <si>
    <t>9261443</t>
  </si>
  <si>
    <t>9261447</t>
  </si>
  <si>
    <t>9261529</t>
  </si>
  <si>
    <t>9261569</t>
  </si>
  <si>
    <t>9261579</t>
  </si>
  <si>
    <t>9261587</t>
  </si>
  <si>
    <t>9261388</t>
  </si>
  <si>
    <t>9261470</t>
  </si>
  <si>
    <t>9261499</t>
  </si>
  <si>
    <t>9261507</t>
  </si>
  <si>
    <t>9261593</t>
  </si>
  <si>
    <t>9141168</t>
  </si>
  <si>
    <t>9220558</t>
  </si>
  <si>
    <t>9220564</t>
  </si>
  <si>
    <t>9220570</t>
  </si>
  <si>
    <t>9220588</t>
  </si>
  <si>
    <t>9220600</t>
  </si>
  <si>
    <t>9220614</t>
  </si>
  <si>
    <t>9261275</t>
  </si>
  <si>
    <t>9261313</t>
  </si>
  <si>
    <t>9261324</t>
  </si>
  <si>
    <t>9261403</t>
  </si>
  <si>
    <t>9261444</t>
  </si>
  <si>
    <t>9261213</t>
  </si>
  <si>
    <t>9261341</t>
  </si>
  <si>
    <t>9261375</t>
  </si>
  <si>
    <t>9261481</t>
  </si>
  <si>
    <t>9261633</t>
  </si>
  <si>
    <t>9261639</t>
  </si>
  <si>
    <t>9141166</t>
  </si>
  <si>
    <t>9220618</t>
  </si>
  <si>
    <t>9261225</t>
  </si>
  <si>
    <t>9261279</t>
  </si>
  <si>
    <t>9261655</t>
  </si>
  <si>
    <t>9261625</t>
  </si>
  <si>
    <t>9261643</t>
  </si>
  <si>
    <t>9261286</t>
  </si>
  <si>
    <t>9261307</t>
  </si>
  <si>
    <t>9261392</t>
  </si>
  <si>
    <t>9261491</t>
  </si>
  <si>
    <t>9261519</t>
  </si>
  <si>
    <t>9261427</t>
  </si>
  <si>
    <t>9261440</t>
  </si>
  <si>
    <t>9261455</t>
  </si>
  <si>
    <t>9220578</t>
  </si>
  <si>
    <t>9220602</t>
  </si>
  <si>
    <t>9220616</t>
  </si>
  <si>
    <t>9220642</t>
  </si>
  <si>
    <t>9261318</t>
  </si>
  <si>
    <t>9261328</t>
  </si>
  <si>
    <t>9261369</t>
  </si>
  <si>
    <t>9261515</t>
  </si>
  <si>
    <t>9261525</t>
  </si>
  <si>
    <t>9261543</t>
  </si>
  <si>
    <t>9261565</t>
  </si>
  <si>
    <t>9261641</t>
  </si>
  <si>
    <t>9261653</t>
  </si>
  <si>
    <t>9261241</t>
  </si>
  <si>
    <t>9261585</t>
  </si>
  <si>
    <t>9261607</t>
  </si>
  <si>
    <t>9261617</t>
  </si>
  <si>
    <t>9220608</t>
  </si>
  <si>
    <t>9220653</t>
  </si>
  <si>
    <t>9261219</t>
  </si>
  <si>
    <t>9261253</t>
  </si>
  <si>
    <t>9261294</t>
  </si>
  <si>
    <t>9261345</t>
  </si>
  <si>
    <t>9261400</t>
  </si>
  <si>
    <t>9261408</t>
  </si>
  <si>
    <t>9261511</t>
  </si>
  <si>
    <t>9261527</t>
  </si>
  <si>
    <t>9261535</t>
  </si>
  <si>
    <t>9261553</t>
  </si>
  <si>
    <t>9261555</t>
  </si>
  <si>
    <t>9261583</t>
  </si>
  <si>
    <t>9261591</t>
  </si>
  <si>
    <t>9261645</t>
  </si>
  <si>
    <t>9261665</t>
  </si>
  <si>
    <t>9279022</t>
  </si>
  <si>
    <t>9279039</t>
  </si>
  <si>
    <t>9279008</t>
  </si>
  <si>
    <t>9279028</t>
  </si>
  <si>
    <t>9279010</t>
  </si>
  <si>
    <t>9279031</t>
  </si>
  <si>
    <t>9279024</t>
  </si>
  <si>
    <t>9279035</t>
  </si>
  <si>
    <t>9279037</t>
  </si>
  <si>
    <t>9279014</t>
  </si>
  <si>
    <t>9279018</t>
  </si>
  <si>
    <t>9279020</t>
  </si>
  <si>
    <t>9279033</t>
  </si>
  <si>
    <t>9279026</t>
  </si>
  <si>
    <t>9279012</t>
  </si>
  <si>
    <t>9279016</t>
  </si>
  <si>
    <t>9212111</t>
  </si>
  <si>
    <t>9212113</t>
  </si>
  <si>
    <t>9212109</t>
  </si>
  <si>
    <t>9138171</t>
  </si>
  <si>
    <t>9138192</t>
  </si>
  <si>
    <t>9138184</t>
  </si>
  <si>
    <t>9138169</t>
  </si>
  <si>
    <t>9138194</t>
  </si>
  <si>
    <t>9138195</t>
  </si>
  <si>
    <t>9138191</t>
  </si>
  <si>
    <t>9165240</t>
  </si>
  <si>
    <t>9138175</t>
  </si>
  <si>
    <t>9138185</t>
  </si>
  <si>
    <t>9165242</t>
  </si>
  <si>
    <t>9138177</t>
  </si>
  <si>
    <t>9138180</t>
  </si>
  <si>
    <t>9138187</t>
  </si>
  <si>
    <t>9138190</t>
  </si>
  <si>
    <t>9138197</t>
  </si>
  <si>
    <t>9138182</t>
  </si>
  <si>
    <t>9138198</t>
  </si>
  <si>
    <t>9138188</t>
  </si>
  <si>
    <t>9138178</t>
  </si>
  <si>
    <t>9138173</t>
  </si>
  <si>
    <t>9138168</t>
  </si>
  <si>
    <t>9138172</t>
  </si>
  <si>
    <t>9233587</t>
  </si>
  <si>
    <t>9233585</t>
  </si>
  <si>
    <t>9233589</t>
  </si>
  <si>
    <t>9155425</t>
  </si>
  <si>
    <t>9155423</t>
  </si>
  <si>
    <t>9155421</t>
  </si>
  <si>
    <t>9155419</t>
  </si>
  <si>
    <t>9152708</t>
  </si>
  <si>
    <t>9152704</t>
  </si>
  <si>
    <t>9134468</t>
  </si>
  <si>
    <t>9152706</t>
  </si>
  <si>
    <t>9152702</t>
  </si>
  <si>
    <t>9152700</t>
  </si>
  <si>
    <t>9219976</t>
  </si>
  <si>
    <t>9152698</t>
  </si>
  <si>
    <t>9152710</t>
  </si>
  <si>
    <t>9152844</t>
  </si>
  <si>
    <t>9152846</t>
  </si>
  <si>
    <t>9271670</t>
  </si>
  <si>
    <t>9260472</t>
  </si>
  <si>
    <t>9271660</t>
  </si>
  <si>
    <t>9271666</t>
  </si>
  <si>
    <t>9260462</t>
  </si>
  <si>
    <t>9271674</t>
  </si>
  <si>
    <t>9260460</t>
  </si>
  <si>
    <t>9260470</t>
  </si>
  <si>
    <t>9260476</t>
  </si>
  <si>
    <t>9271658</t>
  </si>
  <si>
    <t>9271662</t>
  </si>
  <si>
    <t>9271672</t>
  </si>
  <si>
    <t>9260468</t>
  </si>
  <si>
    <t>9260464</t>
  </si>
  <si>
    <t>9260466</t>
  </si>
  <si>
    <t>9260474</t>
  </si>
  <si>
    <t>9271664</t>
  </si>
  <si>
    <t>9271668</t>
  </si>
  <si>
    <t>9267095</t>
  </si>
  <si>
    <t>9267097</t>
  </si>
  <si>
    <t>9267099</t>
  </si>
  <si>
    <t>9214254</t>
  </si>
  <si>
    <t>9269639</t>
  </si>
  <si>
    <t>9271038</t>
  </si>
  <si>
    <t>9271040</t>
  </si>
  <si>
    <t>9271042</t>
  </si>
  <si>
    <t>9271034</t>
  </si>
  <si>
    <t>9271036</t>
  </si>
  <si>
    <t>9204712</t>
  </si>
  <si>
    <t>9204742</t>
  </si>
  <si>
    <t>9204668</t>
  </si>
  <si>
    <t>9204680</t>
  </si>
  <si>
    <t>9204730</t>
  </si>
  <si>
    <t>9204716</t>
  </si>
  <si>
    <t>9204692</t>
  </si>
  <si>
    <t>9256901</t>
  </si>
  <si>
    <t>9256919</t>
  </si>
  <si>
    <t>9256911</t>
  </si>
  <si>
    <t>9256929</t>
  </si>
  <si>
    <t>9256915</t>
  </si>
  <si>
    <t>9256923</t>
  </si>
  <si>
    <t>9256907</t>
  </si>
  <si>
    <t>9322045</t>
  </si>
  <si>
    <t>9322063</t>
  </si>
  <si>
    <t>9322057</t>
  </si>
  <si>
    <t>9322039</t>
  </si>
  <si>
    <t>9322061</t>
  </si>
  <si>
    <t>9322065</t>
  </si>
  <si>
    <t>9329876</t>
  </si>
  <si>
    <t>9322033</t>
  </si>
  <si>
    <t>9322041</t>
  </si>
  <si>
    <t>9322055</t>
  </si>
  <si>
    <t>9329872</t>
  </si>
  <si>
    <t>9329869</t>
  </si>
  <si>
    <t>9329874</t>
  </si>
  <si>
    <t>9322049</t>
  </si>
  <si>
    <t>9322035</t>
  </si>
  <si>
    <t>9322071</t>
  </si>
  <si>
    <t>9322037</t>
  </si>
  <si>
    <t>9322047</t>
  </si>
  <si>
    <t>9322051</t>
  </si>
  <si>
    <t>9322067</t>
  </si>
  <si>
    <t>9136219</t>
  </si>
  <si>
    <t>9150354</t>
  </si>
  <si>
    <t>9170237</t>
  </si>
  <si>
    <t>3207</t>
  </si>
  <si>
    <t>Kallnach</t>
  </si>
  <si>
    <t>3207,Kallnach,Bern</t>
  </si>
  <si>
    <t>9180016</t>
  </si>
  <si>
    <t>9174060</t>
  </si>
  <si>
    <t>9270750</t>
  </si>
  <si>
    <t>9323280</t>
  </si>
  <si>
    <t>9266602</t>
  </si>
  <si>
    <t>9291164</t>
  </si>
  <si>
    <t>9248886</t>
  </si>
  <si>
    <t>9248882</t>
  </si>
  <si>
    <t>9248884</t>
  </si>
  <si>
    <t>9248888</t>
  </si>
  <si>
    <t>9248890</t>
  </si>
  <si>
    <t>9173587</t>
  </si>
  <si>
    <t>9173581</t>
  </si>
  <si>
    <t>9173585</t>
  </si>
  <si>
    <t>9173583</t>
  </si>
  <si>
    <t>9174273</t>
  </si>
  <si>
    <t>9174275</t>
  </si>
  <si>
    <t>9179867</t>
  </si>
  <si>
    <t>9174027</t>
  </si>
  <si>
    <t>9267913</t>
  </si>
  <si>
    <t>9296067</t>
  </si>
  <si>
    <t>9267909</t>
  </si>
  <si>
    <t>9267915</t>
  </si>
  <si>
    <t>9267907</t>
  </si>
  <si>
    <t>9296063</t>
  </si>
  <si>
    <t>9267911</t>
  </si>
  <si>
    <t>9267917</t>
  </si>
  <si>
    <t>9267919</t>
  </si>
  <si>
    <t>9267921</t>
  </si>
  <si>
    <t>9296065</t>
  </si>
  <si>
    <t>9296061</t>
  </si>
  <si>
    <t>9325863</t>
  </si>
  <si>
    <t>9325855</t>
  </si>
  <si>
    <t>9325861</t>
  </si>
  <si>
    <t>9325859</t>
  </si>
  <si>
    <t>9325857</t>
  </si>
  <si>
    <t>9321741</t>
  </si>
  <si>
    <t>9321747</t>
  </si>
  <si>
    <t>9321757</t>
  </si>
  <si>
    <t>9319237</t>
  </si>
  <si>
    <t>9321755</t>
  </si>
  <si>
    <t>9321735</t>
  </si>
  <si>
    <t>9321743</t>
  </si>
  <si>
    <t>9321745</t>
  </si>
  <si>
    <t>9321739</t>
  </si>
  <si>
    <t>9321749</t>
  </si>
  <si>
    <t>9319235</t>
  </si>
  <si>
    <t>9321751</t>
  </si>
  <si>
    <t>9321753</t>
  </si>
  <si>
    <t>9321737</t>
  </si>
  <si>
    <t>9319239</t>
  </si>
  <si>
    <t>9249818</t>
  </si>
  <si>
    <t>9249824</t>
  </si>
  <si>
    <t>9249836</t>
  </si>
  <si>
    <t>9249846</t>
  </si>
  <si>
    <t>9249816</t>
  </si>
  <si>
    <t>9249826</t>
  </si>
  <si>
    <t>9249854</t>
  </si>
  <si>
    <t>9249834</t>
  </si>
  <si>
    <t>9249844</t>
  </si>
  <si>
    <t>9268150</t>
  </si>
  <si>
    <t>9150547</t>
  </si>
  <si>
    <t>9150550</t>
  </si>
  <si>
    <t>9150545</t>
  </si>
  <si>
    <t>9336947</t>
  </si>
  <si>
    <t>9257023</t>
  </si>
  <si>
    <t>9226561</t>
  </si>
  <si>
    <t>9226567</t>
  </si>
  <si>
    <t>9226558</t>
  </si>
  <si>
    <t>9257024</t>
  </si>
  <si>
    <t>9226547</t>
  </si>
  <si>
    <t>9226554</t>
  </si>
  <si>
    <t>9226555</t>
  </si>
  <si>
    <t>9226551</t>
  </si>
  <si>
    <t>9226549</t>
  </si>
  <si>
    <t>9226564</t>
  </si>
  <si>
    <t>9226565</t>
  </si>
  <si>
    <t>9257022</t>
  </si>
  <si>
    <t>9226559</t>
  </si>
  <si>
    <t>9279323</t>
  </si>
  <si>
    <t>9257025</t>
  </si>
  <si>
    <t>9131206</t>
  </si>
  <si>
    <t>9131212</t>
  </si>
  <si>
    <t>9131270</t>
  </si>
  <si>
    <t>9131276</t>
  </si>
  <si>
    <t>9325470</t>
  </si>
  <si>
    <t>9325464</t>
  </si>
  <si>
    <t>9325480</t>
  </si>
  <si>
    <t>9318599</t>
  </si>
  <si>
    <t>9318605</t>
  </si>
  <si>
    <t>9325472</t>
  </si>
  <si>
    <t>9325466</t>
  </si>
  <si>
    <t>9318603</t>
  </si>
  <si>
    <t>9318597</t>
  </si>
  <si>
    <t>9318601</t>
  </si>
  <si>
    <t>9325474</t>
  </si>
  <si>
    <t>9325476</t>
  </si>
  <si>
    <t>9325478</t>
  </si>
  <si>
    <t>9325482</t>
  </si>
  <si>
    <t>9338647</t>
  </si>
  <si>
    <t>9329318</t>
  </si>
  <si>
    <t>9329314</t>
  </si>
  <si>
    <t>9338651</t>
  </si>
  <si>
    <t>9329316</t>
  </si>
  <si>
    <t>9338649</t>
  </si>
  <si>
    <t>9128224</t>
  </si>
  <si>
    <t>9250933</t>
  </si>
  <si>
    <t>9250981</t>
  </si>
  <si>
    <t>9251005</t>
  </si>
  <si>
    <t>9250973</t>
  </si>
  <si>
    <t>9250977</t>
  </si>
  <si>
    <t>9250951</t>
  </si>
  <si>
    <t>9250937</t>
  </si>
  <si>
    <t>9250953</t>
  </si>
  <si>
    <t>9250991</t>
  </si>
  <si>
    <t>9251011</t>
  </si>
  <si>
    <t>9250939</t>
  </si>
  <si>
    <t>9250961</t>
  </si>
  <si>
    <t>9250943</t>
  </si>
  <si>
    <t>9251007</t>
  </si>
  <si>
    <t>9250999</t>
  </si>
  <si>
    <t>9250987</t>
  </si>
  <si>
    <t>9250995</t>
  </si>
  <si>
    <t>9250967</t>
  </si>
  <si>
    <t>9250969</t>
  </si>
  <si>
    <t>9250957</t>
  </si>
  <si>
    <t>9250989</t>
  </si>
  <si>
    <t>9133456</t>
  </si>
  <si>
    <t>9133453</t>
  </si>
  <si>
    <t>9133455</t>
  </si>
  <si>
    <t>9133454</t>
  </si>
  <si>
    <t>9171986</t>
  </si>
  <si>
    <t>9171984</t>
  </si>
  <si>
    <t>9252427</t>
  </si>
  <si>
    <t>9252467</t>
  </si>
  <si>
    <t>9252471</t>
  </si>
  <si>
    <t>9252453</t>
  </si>
  <si>
    <t>9252443</t>
  </si>
  <si>
    <t>9252451</t>
  </si>
  <si>
    <t>9252461</t>
  </si>
  <si>
    <t>9252415</t>
  </si>
  <si>
    <t>9252411</t>
  </si>
  <si>
    <t>9252433</t>
  </si>
  <si>
    <t>9252421</t>
  </si>
  <si>
    <t>9252439</t>
  </si>
  <si>
    <t>9199443</t>
  </si>
  <si>
    <t>9199447</t>
  </si>
  <si>
    <t>9199449</t>
  </si>
  <si>
    <t>9199445</t>
  </si>
  <si>
    <t>9199451</t>
  </si>
  <si>
    <t>9151848</t>
  </si>
  <si>
    <t>9151856</t>
  </si>
  <si>
    <t>9151852</t>
  </si>
  <si>
    <t>9151858</t>
  </si>
  <si>
    <t>9151854</t>
  </si>
  <si>
    <t>9151860</t>
  </si>
  <si>
    <t>9151850</t>
  </si>
  <si>
    <t>9151862</t>
  </si>
  <si>
    <t>9319789</t>
  </si>
  <si>
    <t>9290496</t>
  </si>
  <si>
    <t>9138397</t>
  </si>
  <si>
    <t>9138401</t>
  </si>
  <si>
    <t>9138399</t>
  </si>
  <si>
    <t>9142182</t>
  </si>
  <si>
    <t>9142185</t>
  </si>
  <si>
    <t>9341440</t>
  </si>
  <si>
    <t>9330462</t>
  </si>
  <si>
    <t>9330468</t>
  </si>
  <si>
    <t>9330466</t>
  </si>
  <si>
    <t>9330461</t>
  </si>
  <si>
    <t>9330465</t>
  </si>
  <si>
    <t>9330469</t>
  </si>
  <si>
    <t>9330470</t>
  </si>
  <si>
    <t>9330471</t>
  </si>
  <si>
    <t>9330467</t>
  </si>
  <si>
    <t>9341439</t>
  </si>
  <si>
    <t>9330464</t>
  </si>
  <si>
    <t>9330472</t>
  </si>
  <si>
    <t>9324495</t>
  </si>
  <si>
    <t>9324491</t>
  </si>
  <si>
    <t>9324489</t>
  </si>
  <si>
    <t>9324499</t>
  </si>
  <si>
    <t>9324485</t>
  </si>
  <si>
    <t>9324487</t>
  </si>
  <si>
    <t>9324497</t>
  </si>
  <si>
    <t>9324501</t>
  </si>
  <si>
    <t>9324493</t>
  </si>
  <si>
    <t>9186588</t>
  </si>
  <si>
    <t>9186641</t>
  </si>
  <si>
    <t>9186653</t>
  </si>
  <si>
    <t>9186569</t>
  </si>
  <si>
    <t>9186571</t>
  </si>
  <si>
    <t>9186612</t>
  </si>
  <si>
    <t>9186622</t>
  </si>
  <si>
    <t>9186564</t>
  </si>
  <si>
    <t>9186595</t>
  </si>
  <si>
    <t>9186629</t>
  </si>
  <si>
    <t>9186634</t>
  </si>
  <si>
    <t>9186576</t>
  </si>
  <si>
    <t>9186583</t>
  </si>
  <si>
    <t>9186581</t>
  </si>
  <si>
    <t>9186593</t>
  </si>
  <si>
    <t>9186610</t>
  </si>
  <si>
    <t>9186602</t>
  </si>
  <si>
    <t>9186617</t>
  </si>
  <si>
    <t>9186646</t>
  </si>
  <si>
    <t>9186597</t>
  </si>
  <si>
    <t>9186624</t>
  </si>
  <si>
    <t>9186648</t>
  </si>
  <si>
    <t>9217009</t>
  </si>
  <si>
    <t>9254868</t>
  </si>
  <si>
    <t>9254880</t>
  </si>
  <si>
    <t>9254864</t>
  </si>
  <si>
    <t>9254866</t>
  </si>
  <si>
    <t>9254878</t>
  </si>
  <si>
    <t>9254874</t>
  </si>
  <si>
    <t>9254876</t>
  </si>
  <si>
    <t>9254872</t>
  </si>
  <si>
    <t>9254870</t>
  </si>
  <si>
    <t>9237222</t>
  </si>
  <si>
    <t>9237249</t>
  </si>
  <si>
    <t>9237232</t>
  </si>
  <si>
    <t>9237269</t>
  </si>
  <si>
    <t>9237274</t>
  </si>
  <si>
    <t>9237244</t>
  </si>
  <si>
    <t>9237254</t>
  </si>
  <si>
    <t>9237259</t>
  </si>
  <si>
    <t>9237227</t>
  </si>
  <si>
    <t>9237237</t>
  </si>
  <si>
    <t>9237239</t>
  </si>
  <si>
    <t>9237264</t>
  </si>
  <si>
    <t>9237276</t>
  </si>
  <si>
    <t>9199838</t>
  </si>
  <si>
    <t>9199853</t>
  </si>
  <si>
    <t>9199849</t>
  </si>
  <si>
    <t>9199851</t>
  </si>
  <si>
    <t>9199836</t>
  </si>
  <si>
    <t>9199845</t>
  </si>
  <si>
    <t>9340983</t>
  </si>
  <si>
    <t>9199834</t>
  </si>
  <si>
    <t>9199847</t>
  </si>
  <si>
    <t>9340980</t>
  </si>
  <si>
    <t>9199855</t>
  </si>
  <si>
    <t>9199840</t>
  </si>
  <si>
    <t>9199830</t>
  </si>
  <si>
    <t>9199832</t>
  </si>
  <si>
    <t>9199857</t>
  </si>
  <si>
    <t>9226756</t>
  </si>
  <si>
    <t>9226754</t>
  </si>
  <si>
    <t>9226758</t>
  </si>
  <si>
    <t>9226752</t>
  </si>
  <si>
    <t>9226760</t>
  </si>
  <si>
    <t>9226762</t>
  </si>
  <si>
    <t>9226764</t>
  </si>
  <si>
    <t>9308109</t>
  </si>
  <si>
    <t>9313480</t>
  </si>
  <si>
    <t>9305794</t>
  </si>
  <si>
    <t>9319361</t>
  </si>
  <si>
    <t>9322156</t>
  </si>
  <si>
    <t>9322132</t>
  </si>
  <si>
    <t>9319358</t>
  </si>
  <si>
    <t>9319365</t>
  </si>
  <si>
    <t>9319367</t>
  </si>
  <si>
    <t>9319363</t>
  </si>
  <si>
    <t>9322136</t>
  </si>
  <si>
    <t>9322148</t>
  </si>
  <si>
    <t>9322142</t>
  </si>
  <si>
    <t>9304328</t>
  </si>
  <si>
    <t>9304324</t>
  </si>
  <si>
    <t>9304326</t>
  </si>
  <si>
    <t>9304322</t>
  </si>
  <si>
    <t>9304320</t>
  </si>
  <si>
    <t>9319699</t>
  </si>
  <si>
    <t>9319709</t>
  </si>
  <si>
    <t>9319715</t>
  </si>
  <si>
    <t>9319703</t>
  </si>
  <si>
    <t>9319705</t>
  </si>
  <si>
    <t>9319711</t>
  </si>
  <si>
    <t>9319713</t>
  </si>
  <si>
    <t>9319701</t>
  </si>
  <si>
    <t>9319717</t>
  </si>
  <si>
    <t>9304315</t>
  </si>
  <si>
    <t>9304311</t>
  </si>
  <si>
    <t>9347778</t>
  </si>
  <si>
    <t>9304313</t>
  </si>
  <si>
    <t>9304317</t>
  </si>
  <si>
    <t>9331537</t>
  </si>
  <si>
    <t>9331541</t>
  </si>
  <si>
    <t>9331543</t>
  </si>
  <si>
    <t>9331551</t>
  </si>
  <si>
    <t>9331539</t>
  </si>
  <si>
    <t>9331976</t>
  </si>
  <si>
    <t>9331965</t>
  </si>
  <si>
    <t>9331973</t>
  </si>
  <si>
    <t>9331977</t>
  </si>
  <si>
    <t>9331970</t>
  </si>
  <si>
    <t>9331964</t>
  </si>
  <si>
    <t>9331967</t>
  </si>
  <si>
    <t>9331971</t>
  </si>
  <si>
    <t>9331968</t>
  </si>
  <si>
    <t>9331974</t>
  </si>
  <si>
    <t>9165376</t>
  </si>
  <si>
    <t>9165389</t>
  </si>
  <si>
    <t>9165391</t>
  </si>
  <si>
    <t>9165374</t>
  </si>
  <si>
    <t>9165380</t>
  </si>
  <si>
    <t>9165396</t>
  </si>
  <si>
    <t>9165387</t>
  </si>
  <si>
    <t>9165403</t>
  </si>
  <si>
    <t>9312090</t>
  </si>
  <si>
    <t>9312088</t>
  </si>
  <si>
    <t>9312084</t>
  </si>
  <si>
    <t>9312086</t>
  </si>
  <si>
    <t>9173976</t>
  </si>
  <si>
    <t>9180107</t>
  </si>
  <si>
    <t>9198395</t>
  </si>
  <si>
    <t>9172232</t>
  </si>
  <si>
    <t>9172228</t>
  </si>
  <si>
    <t>9172230</t>
  </si>
  <si>
    <t>9172238</t>
  </si>
  <si>
    <t>9172234</t>
  </si>
  <si>
    <t>9172240</t>
  </si>
  <si>
    <t>9172242</t>
  </si>
  <si>
    <t>9172236</t>
  </si>
  <si>
    <t>9327072</t>
  </si>
  <si>
    <t>9327070</t>
  </si>
  <si>
    <t>9327076</t>
  </si>
  <si>
    <t>9327074</t>
  </si>
  <si>
    <t>9353261</t>
  </si>
  <si>
    <t>9353312</t>
  </si>
  <si>
    <t>9353313</t>
  </si>
  <si>
    <t>9353254</t>
  </si>
  <si>
    <t>9353258</t>
  </si>
  <si>
    <t>9353315</t>
  </si>
  <si>
    <t>9353257</t>
  </si>
  <si>
    <t>9353255</t>
  </si>
  <si>
    <t>9353260</t>
  </si>
  <si>
    <t>9353262</t>
  </si>
  <si>
    <t>9353311</t>
  </si>
  <si>
    <t>9180655</t>
  </si>
  <si>
    <t>9180657</t>
  </si>
  <si>
    <t>9353304</t>
  </si>
  <si>
    <t>9353306</t>
  </si>
  <si>
    <t>9353310</t>
  </si>
  <si>
    <t>9353308</t>
  </si>
  <si>
    <t>9353309</t>
  </si>
  <si>
    <t>9353316</t>
  </si>
  <si>
    <t>9353259</t>
  </si>
  <si>
    <t>9353305</t>
  </si>
  <si>
    <t>9353318</t>
  </si>
  <si>
    <t>9353303</t>
  </si>
  <si>
    <t>9353307</t>
  </si>
  <si>
    <t>9353314</t>
  </si>
  <si>
    <t>9180652</t>
  </si>
  <si>
    <t>9353256</t>
  </si>
  <si>
    <t>9353317</t>
  </si>
  <si>
    <t>9303482</t>
  </si>
  <si>
    <t>9303480</t>
  </si>
  <si>
    <t>9303481</t>
  </si>
  <si>
    <t>9303483</t>
  </si>
  <si>
    <t>9320562</t>
  </si>
  <si>
    <t>9320566</t>
  </si>
  <si>
    <t>9320564</t>
  </si>
  <si>
    <t>9320568</t>
  </si>
  <si>
    <t>9320570</t>
  </si>
  <si>
    <t>9322668</t>
  </si>
  <si>
    <t>9322666</t>
  </si>
  <si>
    <t>9322670</t>
  </si>
  <si>
    <t>9322664</t>
  </si>
  <si>
    <t>9321636</t>
  </si>
  <si>
    <t>9321634</t>
  </si>
  <si>
    <t>9321632</t>
  </si>
  <si>
    <t>9303392</t>
  </si>
  <si>
    <t>9313286</t>
  </si>
  <si>
    <t>9303394</t>
  </si>
  <si>
    <t>9313288</t>
  </si>
  <si>
    <t>9313292</t>
  </si>
  <si>
    <t>9303390</t>
  </si>
  <si>
    <t>9303396</t>
  </si>
  <si>
    <t>9313290</t>
  </si>
  <si>
    <t>9303870</t>
  </si>
  <si>
    <t>9303862</t>
  </si>
  <si>
    <t>9303868</t>
  </si>
  <si>
    <t>9303864</t>
  </si>
  <si>
    <t>9303866</t>
  </si>
  <si>
    <t>9323192</t>
  </si>
  <si>
    <t>9323194</t>
  </si>
  <si>
    <t>9323190</t>
  </si>
  <si>
    <t>9323090</t>
  </si>
  <si>
    <t>9323092</t>
  </si>
  <si>
    <t>9257232</t>
  </si>
  <si>
    <t>9257236</t>
  </si>
  <si>
    <t>9257246</t>
  </si>
  <si>
    <t>9257234</t>
  </si>
  <si>
    <t>9257238</t>
  </si>
  <si>
    <t>9257244</t>
  </si>
  <si>
    <t>9257228</t>
  </si>
  <si>
    <t>9257250</t>
  </si>
  <si>
    <t>9257230</t>
  </si>
  <si>
    <t>9257242</t>
  </si>
  <si>
    <t>9257248</t>
  </si>
  <si>
    <t>9257252</t>
  </si>
  <si>
    <t>9257240</t>
  </si>
  <si>
    <t>9313246</t>
  </si>
  <si>
    <t>9313248</t>
  </si>
  <si>
    <t>9306690</t>
  </si>
  <si>
    <t>9306692</t>
  </si>
  <si>
    <t>9313250</t>
  </si>
  <si>
    <t>9306688</t>
  </si>
  <si>
    <t>9343487</t>
  </si>
  <si>
    <t>9313649</t>
  </si>
  <si>
    <t>9312056</t>
  </si>
  <si>
    <t>9312064</t>
  </si>
  <si>
    <t>9313655</t>
  </si>
  <si>
    <t>9312050</t>
  </si>
  <si>
    <t>9313647</t>
  </si>
  <si>
    <t>9313653</t>
  </si>
  <si>
    <t>9312060</t>
  </si>
  <si>
    <t>9312046</t>
  </si>
  <si>
    <t>9312058</t>
  </si>
  <si>
    <t>9312054</t>
  </si>
  <si>
    <t>9312052</t>
  </si>
  <si>
    <t>9313651</t>
  </si>
  <si>
    <t>9312048</t>
  </si>
  <si>
    <t>9312062</t>
  </si>
  <si>
    <t>9319416</t>
  </si>
  <si>
    <t>9322311</t>
  </si>
  <si>
    <t>9322519</t>
  </si>
  <si>
    <t>9319414</t>
  </si>
  <si>
    <t>9322324</t>
  </si>
  <si>
    <t>9322517</t>
  </si>
  <si>
    <t>9322309</t>
  </si>
  <si>
    <t>9322312</t>
  </si>
  <si>
    <t>9322314</t>
  </si>
  <si>
    <t>9322316</t>
  </si>
  <si>
    <t>9322310</t>
  </si>
  <si>
    <t>9322321</t>
  </si>
  <si>
    <t>9319420</t>
  </si>
  <si>
    <t>9322511</t>
  </si>
  <si>
    <t>9322514</t>
  </si>
  <si>
    <t>9322322</t>
  </si>
  <si>
    <t>9322520</t>
  </si>
  <si>
    <t>9319418</t>
  </si>
  <si>
    <t>9322306</t>
  </si>
  <si>
    <t>9322308</t>
  </si>
  <si>
    <t>9322315</t>
  </si>
  <si>
    <t>9322326</t>
  </si>
  <si>
    <t>9322518</t>
  </si>
  <si>
    <t>9322523</t>
  </si>
  <si>
    <t>9322510</t>
  </si>
  <si>
    <t>9322325</t>
  </si>
  <si>
    <t>9322512</t>
  </si>
  <si>
    <t>9303932</t>
  </si>
  <si>
    <t>9303938</t>
  </si>
  <si>
    <t>9303942</t>
  </si>
  <si>
    <t>9303940</t>
  </si>
  <si>
    <t>9303936</t>
  </si>
  <si>
    <t>9303946</t>
  </si>
  <si>
    <t>9303944</t>
  </si>
  <si>
    <t>9303934</t>
  </si>
  <si>
    <t>9321677</t>
  </si>
  <si>
    <t>9321689</t>
  </si>
  <si>
    <t>9321679</t>
  </si>
  <si>
    <t>9321691</t>
  </si>
  <si>
    <t>9319216</t>
  </si>
  <si>
    <t>9321685</t>
  </si>
  <si>
    <t>9319220</t>
  </si>
  <si>
    <t>9321683</t>
  </si>
  <si>
    <t>9321687</t>
  </si>
  <si>
    <t>9319218</t>
  </si>
  <si>
    <t>9327371</t>
  </si>
  <si>
    <t>9327367</t>
  </si>
  <si>
    <t>9327369</t>
  </si>
  <si>
    <t>9326782</t>
  </si>
  <si>
    <t>9326784</t>
  </si>
  <si>
    <t>9326778</t>
  </si>
  <si>
    <t>9326780</t>
  </si>
  <si>
    <t>9326776</t>
  </si>
  <si>
    <t>9305829</t>
  </si>
  <si>
    <t>9305827</t>
  </si>
  <si>
    <t>9173591</t>
  </si>
  <si>
    <t>9173592</t>
  </si>
  <si>
    <t>9173593</t>
  </si>
  <si>
    <t>9312621</t>
  </si>
  <si>
    <t>9308289</t>
  </si>
  <si>
    <t>9308295</t>
  </si>
  <si>
    <t>9308291</t>
  </si>
  <si>
    <t>9308293</t>
  </si>
  <si>
    <t>9309988</t>
  </si>
  <si>
    <t>9309984</t>
  </si>
  <si>
    <t>9309986</t>
  </si>
  <si>
    <t>9309982</t>
  </si>
  <si>
    <t>9309990</t>
  </si>
  <si>
    <t>9309601</t>
  </si>
  <si>
    <t>9326788</t>
  </si>
  <si>
    <t>9327439</t>
  </si>
  <si>
    <t>9306486</t>
  </si>
  <si>
    <t>9306514</t>
  </si>
  <si>
    <t>9306522</t>
  </si>
  <si>
    <t>9306520</t>
  </si>
  <si>
    <t>9306254</t>
  </si>
  <si>
    <t>9306516</t>
  </si>
  <si>
    <t>9306488</t>
  </si>
  <si>
    <t>9306518</t>
  </si>
  <si>
    <t>9306494</t>
  </si>
  <si>
    <t>9306498</t>
  </si>
  <si>
    <t>9306512</t>
  </si>
  <si>
    <t>9306526</t>
  </si>
  <si>
    <t>9313515</t>
  </si>
  <si>
    <t>9313524</t>
  </si>
  <si>
    <t>9343456</t>
  </si>
  <si>
    <t>9306492</t>
  </si>
  <si>
    <t>9306496</t>
  </si>
  <si>
    <t>9352929</t>
  </si>
  <si>
    <t>9313526</t>
  </si>
  <si>
    <t>9313528</t>
  </si>
  <si>
    <t>9306500</t>
  </si>
  <si>
    <t>9306502</t>
  </si>
  <si>
    <t>9306508</t>
  </si>
  <si>
    <t>9306251</t>
  </si>
  <si>
    <t>9306510</t>
  </si>
  <si>
    <t>9291338</t>
  </si>
  <si>
    <t>9291334</t>
  </si>
  <si>
    <t>9291336</t>
  </si>
  <si>
    <t>9291335</t>
  </si>
  <si>
    <t>9291337</t>
  </si>
  <si>
    <t>9291333</t>
  </si>
  <si>
    <t>9322387</t>
  </si>
  <si>
    <t>9322389</t>
  </si>
  <si>
    <t>9322390</t>
  </si>
  <si>
    <t>9322388</t>
  </si>
  <si>
    <t>9226956</t>
  </si>
  <si>
    <t>9226958</t>
  </si>
  <si>
    <t>9226950</t>
  </si>
  <si>
    <t>9226954</t>
  </si>
  <si>
    <t>9226952</t>
  </si>
  <si>
    <t>9305269</t>
  </si>
  <si>
    <t>9305273</t>
  </si>
  <si>
    <t>9305275</t>
  </si>
  <si>
    <t>9305271</t>
  </si>
  <si>
    <t>9305265</t>
  </si>
  <si>
    <t>9305267</t>
  </si>
  <si>
    <t>9291343</t>
  </si>
  <si>
    <t>9291341</t>
  </si>
  <si>
    <t>9291340</t>
  </si>
  <si>
    <t>9291342</t>
  </si>
  <si>
    <t>9318833</t>
  </si>
  <si>
    <t>9327666</t>
  </si>
  <si>
    <t>9312778</t>
  </si>
  <si>
    <t>9312409</t>
  </si>
  <si>
    <t>9304647</t>
  </si>
  <si>
    <t>9304649</t>
  </si>
  <si>
    <t>9304651</t>
  </si>
  <si>
    <t>9323114</t>
  </si>
  <si>
    <t>9323116</t>
  </si>
  <si>
    <t>9323118</t>
  </si>
  <si>
    <t>9323120</t>
  </si>
  <si>
    <t>9319189</t>
  </si>
  <si>
    <t>9319191</t>
  </si>
  <si>
    <t>9319185</t>
  </si>
  <si>
    <t>9319183</t>
  </si>
  <si>
    <t>9319187</t>
  </si>
  <si>
    <t>9326653</t>
  </si>
  <si>
    <t>9326647</t>
  </si>
  <si>
    <t>9326649</t>
  </si>
  <si>
    <t>9326651</t>
  </si>
  <si>
    <t>9326655</t>
  </si>
  <si>
    <t>9312700</t>
  </si>
  <si>
    <t>9309618</t>
  </si>
  <si>
    <t>9309606</t>
  </si>
  <si>
    <t>9312693</t>
  </si>
  <si>
    <t>9309608</t>
  </si>
  <si>
    <t>9312698</t>
  </si>
  <si>
    <t>9309612</t>
  </si>
  <si>
    <t>9309614</t>
  </si>
  <si>
    <t>9309616</t>
  </si>
  <si>
    <t>9309604</t>
  </si>
  <si>
    <t>9309610</t>
  </si>
  <si>
    <t>9312696</t>
  </si>
  <si>
    <t>9319285</t>
  </si>
  <si>
    <t>9323009</t>
  </si>
  <si>
    <t>9323007</t>
  </si>
  <si>
    <t>9257323</t>
  </si>
  <si>
    <t>9257329</t>
  </si>
  <si>
    <t>9257327</t>
  </si>
  <si>
    <t>9257325</t>
  </si>
  <si>
    <t>9323736</t>
  </si>
  <si>
    <t>9323750</t>
  </si>
  <si>
    <t>9323738</t>
  </si>
  <si>
    <t>9323740</t>
  </si>
  <si>
    <t>9323744</t>
  </si>
  <si>
    <t>9323746</t>
  </si>
  <si>
    <t>9323742</t>
  </si>
  <si>
    <t>9323748</t>
  </si>
  <si>
    <t>9323734</t>
  </si>
  <si>
    <t>9318687</t>
  </si>
  <si>
    <t>9318684</t>
  </si>
  <si>
    <t>9324935</t>
  </si>
  <si>
    <t>9324937</t>
  </si>
  <si>
    <t>9305161</t>
  </si>
  <si>
    <t>9305158</t>
  </si>
  <si>
    <t>9305163</t>
  </si>
  <si>
    <t>9305162</t>
  </si>
  <si>
    <t>9305164</t>
  </si>
  <si>
    <t>9305165</t>
  </si>
  <si>
    <t>9305159</t>
  </si>
  <si>
    <t>9305160</t>
  </si>
  <si>
    <t>9311177</t>
  </si>
  <si>
    <t>9311176</t>
  </si>
  <si>
    <t>9311178</t>
  </si>
  <si>
    <t>9311180</t>
  </si>
  <si>
    <t>9311179</t>
  </si>
  <si>
    <t>9310079</t>
  </si>
  <si>
    <t>9310075</t>
  </si>
  <si>
    <t>9310081</t>
  </si>
  <si>
    <t>9310083</t>
  </si>
  <si>
    <t>9310077</t>
  </si>
  <si>
    <t>9327812</t>
  </si>
  <si>
    <t>9327815</t>
  </si>
  <si>
    <t>9327811</t>
  </si>
  <si>
    <t>9327810</t>
  </si>
  <si>
    <t>9321967</t>
  </si>
  <si>
    <t>9321968</t>
  </si>
  <si>
    <t>9321970</t>
  </si>
  <si>
    <t>9321956</t>
  </si>
  <si>
    <t>9321964</t>
  </si>
  <si>
    <t>9321965</t>
  </si>
  <si>
    <t>9321954</t>
  </si>
  <si>
    <t>9321961</t>
  </si>
  <si>
    <t>9321955</t>
  </si>
  <si>
    <t>9321962</t>
  </si>
  <si>
    <t>9321963</t>
  </si>
  <si>
    <t>9321966</t>
  </si>
  <si>
    <t>9321960</t>
  </si>
  <si>
    <t>9321969</t>
  </si>
  <si>
    <t>9321957</t>
  </si>
  <si>
    <t>9321958</t>
  </si>
  <si>
    <t>9321959</t>
  </si>
  <si>
    <t>9321971</t>
  </si>
  <si>
    <t>9312279</t>
  </si>
  <si>
    <t>9312291</t>
  </si>
  <si>
    <t>9312281</t>
  </si>
  <si>
    <t>9312285</t>
  </si>
  <si>
    <t>9312283</t>
  </si>
  <si>
    <t>9312273</t>
  </si>
  <si>
    <t>9312275</t>
  </si>
  <si>
    <t>9312287</t>
  </si>
  <si>
    <t>9312792</t>
  </si>
  <si>
    <t>9312277</t>
  </si>
  <si>
    <t>9312289</t>
  </si>
  <si>
    <t>9310710</t>
  </si>
  <si>
    <t>9310698</t>
  </si>
  <si>
    <t>9310708</t>
  </si>
  <si>
    <t>9310702</t>
  </si>
  <si>
    <t>9315530</t>
  </si>
  <si>
    <t>9162604</t>
  </si>
  <si>
    <t>9162606</t>
  </si>
  <si>
    <t>9162594</t>
  </si>
  <si>
    <t>9162596</t>
  </si>
  <si>
    <t>9162608</t>
  </si>
  <si>
    <t>9162598</t>
  </si>
  <si>
    <t>9162600</t>
  </si>
  <si>
    <t>9162592</t>
  </si>
  <si>
    <t>9162602</t>
  </si>
  <si>
    <t>9241916</t>
  </si>
  <si>
    <t>9241920</t>
  </si>
  <si>
    <t>9241914</t>
  </si>
  <si>
    <t>9241903</t>
  </si>
  <si>
    <t>9241905</t>
  </si>
  <si>
    <t>9241910</t>
  </si>
  <si>
    <t>9241912</t>
  </si>
  <si>
    <t>9241918</t>
  </si>
  <si>
    <t>9242277</t>
  </si>
  <si>
    <t>9242279</t>
  </si>
  <si>
    <t>9242281</t>
  </si>
  <si>
    <t>9156933</t>
  </si>
  <si>
    <t>9254718</t>
  </si>
  <si>
    <t>9254716</t>
  </si>
  <si>
    <t>9254714</t>
  </si>
  <si>
    <t>9295010</t>
  </si>
  <si>
    <t>9201354</t>
  </si>
  <si>
    <t>9201384</t>
  </si>
  <si>
    <t>9201338</t>
  </si>
  <si>
    <t>9201349</t>
  </si>
  <si>
    <t>9201365</t>
  </si>
  <si>
    <t>9201330</t>
  </si>
  <si>
    <t>9201373</t>
  </si>
  <si>
    <t>9201311</t>
  </si>
  <si>
    <t>9201392</t>
  </si>
  <si>
    <t>9201319</t>
  </si>
  <si>
    <t>9331218</t>
  </si>
  <si>
    <t>9331748</t>
  </si>
  <si>
    <t>9339025</t>
  </si>
  <si>
    <t>9335616</t>
  </si>
  <si>
    <t>9335614</t>
  </si>
  <si>
    <t>9336012</t>
  </si>
  <si>
    <t>9336010</t>
  </si>
  <si>
    <t>9336000</t>
  </si>
  <si>
    <t>9336008</t>
  </si>
  <si>
    <t>9336006</t>
  </si>
  <si>
    <t>9339655</t>
  </si>
  <si>
    <t>9332500</t>
  </si>
  <si>
    <t>9339592</t>
  </si>
  <si>
    <t>9332483</t>
  </si>
  <si>
    <t>9332502</t>
  </si>
  <si>
    <t>9339595</t>
  </si>
  <si>
    <t>9332453</t>
  </si>
  <si>
    <t>9332466</t>
  </si>
  <si>
    <t>9332479</t>
  </si>
  <si>
    <t>9339597</t>
  </si>
  <si>
    <t>9332449</t>
  </si>
  <si>
    <t>9332456</t>
  </si>
  <si>
    <t>9332487</t>
  </si>
  <si>
    <t>9332489</t>
  </si>
  <si>
    <t>9332504</t>
  </si>
  <si>
    <t>9332485</t>
  </si>
  <si>
    <t>9332464</t>
  </si>
  <si>
    <t>9339596</t>
  </si>
  <si>
    <t>9332460</t>
  </si>
  <si>
    <t>9332473</t>
  </si>
  <si>
    <t>9332475</t>
  </si>
  <si>
    <t>9332471</t>
  </si>
  <si>
    <t>9332477</t>
  </si>
  <si>
    <t>9332480</t>
  </si>
  <si>
    <t>9339594</t>
  </si>
  <si>
    <t>9332496</t>
  </si>
  <si>
    <t>9332492</t>
  </si>
  <si>
    <t>9339593</t>
  </si>
  <si>
    <t>9332462</t>
  </si>
  <si>
    <t>9332494</t>
  </si>
  <si>
    <t>9331564</t>
  </si>
  <si>
    <t>9331574</t>
  </si>
  <si>
    <t>9331558</t>
  </si>
  <si>
    <t>9331572</t>
  </si>
  <si>
    <t>9331560</t>
  </si>
  <si>
    <t>9331566</t>
  </si>
  <si>
    <t>9331570</t>
  </si>
  <si>
    <t>9331568</t>
  </si>
  <si>
    <t>9331556</t>
  </si>
  <si>
    <t>9331562</t>
  </si>
  <si>
    <t>9338580</t>
  </si>
  <si>
    <t>9331690</t>
  </si>
  <si>
    <t>9331688</t>
  </si>
  <si>
    <t>9331684</t>
  </si>
  <si>
    <t>9331002</t>
  </si>
  <si>
    <t>9330994</t>
  </si>
  <si>
    <t>9331000</t>
  </si>
  <si>
    <t>9330996</t>
  </si>
  <si>
    <t>9330998</t>
  </si>
  <si>
    <t>9342790</t>
  </si>
  <si>
    <t>9342784</t>
  </si>
  <si>
    <t>9342788</t>
  </si>
  <si>
    <t>9342786</t>
  </si>
  <si>
    <t>9331583</t>
  </si>
  <si>
    <t>9331581</t>
  </si>
  <si>
    <t>9331596</t>
  </si>
  <si>
    <t>9331588</t>
  </si>
  <si>
    <t>9339552</t>
  </si>
  <si>
    <t>9331592</t>
  </si>
  <si>
    <t>9331590</t>
  </si>
  <si>
    <t>9331594</t>
  </si>
  <si>
    <t>9329390</t>
  </si>
  <si>
    <t>9339286</t>
  </si>
  <si>
    <t>9339292</t>
  </si>
  <si>
    <t>9339284</t>
  </si>
  <si>
    <t>9329393</t>
  </si>
  <si>
    <t>9339289</t>
  </si>
  <si>
    <t>9339277</t>
  </si>
  <si>
    <t>9339282</t>
  </si>
  <si>
    <t>9339279</t>
  </si>
  <si>
    <t>9336107</t>
  </si>
  <si>
    <t>9342092</t>
  </si>
  <si>
    <t>9342088</t>
  </si>
  <si>
    <t>9342090</t>
  </si>
  <si>
    <t>9342094</t>
  </si>
  <si>
    <t>9338057</t>
  </si>
  <si>
    <t>9329177</t>
  </si>
  <si>
    <t>9338059</t>
  </si>
  <si>
    <t>9338063</t>
  </si>
  <si>
    <t>9338061</t>
  </si>
  <si>
    <t>9338121</t>
  </si>
  <si>
    <t>9338115</t>
  </si>
  <si>
    <t>9338117</t>
  </si>
  <si>
    <t>9338119</t>
  </si>
  <si>
    <t>9337973</t>
  </si>
  <si>
    <t>9337979</t>
  </si>
  <si>
    <t>9337975</t>
  </si>
  <si>
    <t>9337977</t>
  </si>
  <si>
    <t>9335760</t>
  </si>
  <si>
    <t>9335762</t>
  </si>
  <si>
    <t>9328660</t>
  </si>
  <si>
    <t>9335764</t>
  </si>
  <si>
    <t>9335766</t>
  </si>
  <si>
    <t>9332616</t>
  </si>
  <si>
    <t>9332619</t>
  </si>
  <si>
    <t>9332608</t>
  </si>
  <si>
    <t>9332606</t>
  </si>
  <si>
    <t>9332609</t>
  </si>
  <si>
    <t>9332611</t>
  </si>
  <si>
    <t>9332612</t>
  </si>
  <si>
    <t>9332614</t>
  </si>
  <si>
    <t>9332622</t>
  </si>
  <si>
    <t>9332623</t>
  </si>
  <si>
    <t>9332618</t>
  </si>
  <si>
    <t>9332621</t>
  </si>
  <si>
    <t>9332615</t>
  </si>
  <si>
    <t>9332620</t>
  </si>
  <si>
    <t>9332610</t>
  </si>
  <si>
    <t>9332613</t>
  </si>
  <si>
    <t>9332607</t>
  </si>
  <si>
    <t>9332617</t>
  </si>
  <si>
    <t>9338549</t>
  </si>
  <si>
    <t>9338564</t>
  </si>
  <si>
    <t>9338547</t>
  </si>
  <si>
    <t>9339699</t>
  </si>
  <si>
    <t>9338560</t>
  </si>
  <si>
    <t>9339700</t>
  </si>
  <si>
    <t>9338553</t>
  </si>
  <si>
    <t>9338558</t>
  </si>
  <si>
    <t>9338562</t>
  </si>
  <si>
    <t>9341821</t>
  </si>
  <si>
    <t>9341827</t>
  </si>
  <si>
    <t>9331827</t>
  </si>
  <si>
    <t>9331825</t>
  </si>
  <si>
    <t>9331823</t>
  </si>
  <si>
    <t>9331829</t>
  </si>
  <si>
    <t>9333947</t>
  </si>
  <si>
    <t>9333955</t>
  </si>
  <si>
    <t>9333965</t>
  </si>
  <si>
    <t>9333926</t>
  </si>
  <si>
    <t>9333941</t>
  </si>
  <si>
    <t>9333943</t>
  </si>
  <si>
    <t>9333953</t>
  </si>
  <si>
    <t>9328300</t>
  </si>
  <si>
    <t>9328306</t>
  </si>
  <si>
    <t>9333937</t>
  </si>
  <si>
    <t>9328302</t>
  </si>
  <si>
    <t>9333949</t>
  </si>
  <si>
    <t>9328304</t>
  </si>
  <si>
    <t>9333930</t>
  </si>
  <si>
    <t>9333959</t>
  </si>
  <si>
    <t>9333961</t>
  </si>
  <si>
    <t>9333932</t>
  </si>
  <si>
    <t>9328297</t>
  </si>
  <si>
    <t>9333922</t>
  </si>
  <si>
    <t>9337813</t>
  </si>
  <si>
    <t>9329138</t>
  </si>
  <si>
    <t>9329134</t>
  </si>
  <si>
    <t>9337821</t>
  </si>
  <si>
    <t>9337817</t>
  </si>
  <si>
    <t>9337819</t>
  </si>
  <si>
    <t>9337806</t>
  </si>
  <si>
    <t>9329140</t>
  </si>
  <si>
    <t>9329132</t>
  </si>
  <si>
    <t>9337810</t>
  </si>
  <si>
    <t>9337815</t>
  </si>
  <si>
    <t>9337808</t>
  </si>
  <si>
    <t>9337823</t>
  </si>
  <si>
    <t>9329136</t>
  </si>
  <si>
    <t>9336938</t>
  </si>
  <si>
    <t>9336936</t>
  </si>
  <si>
    <t>9336940</t>
  </si>
  <si>
    <t>9336942</t>
  </si>
  <si>
    <t>9337401</t>
  </si>
  <si>
    <t>9337413</t>
  </si>
  <si>
    <t>9337415</t>
  </si>
  <si>
    <t>9337385</t>
  </si>
  <si>
    <t>9337387</t>
  </si>
  <si>
    <t>9337389</t>
  </si>
  <si>
    <t>9337410</t>
  </si>
  <si>
    <t>9337383</t>
  </si>
  <si>
    <t>9328915</t>
  </si>
  <si>
    <t>9337406</t>
  </si>
  <si>
    <t>9337403</t>
  </si>
  <si>
    <t>9337397</t>
  </si>
  <si>
    <t>9337408</t>
  </si>
  <si>
    <t>9337399</t>
  </si>
  <si>
    <t>9328658</t>
  </si>
  <si>
    <t>9335729</t>
  </si>
  <si>
    <t>9335739</t>
  </si>
  <si>
    <t>9335735</t>
  </si>
  <si>
    <t>9328656</t>
  </si>
  <si>
    <t>9335727</t>
  </si>
  <si>
    <t>9328654</t>
  </si>
  <si>
    <t>9335731</t>
  </si>
  <si>
    <t>9335733</t>
  </si>
  <si>
    <t>9335737</t>
  </si>
  <si>
    <t>9335725</t>
  </si>
  <si>
    <t>9331017</t>
  </si>
  <si>
    <t>9331025</t>
  </si>
  <si>
    <t>9331028</t>
  </si>
  <si>
    <t>9331020</t>
  </si>
  <si>
    <t>9331022</t>
  </si>
  <si>
    <t>9342675</t>
  </si>
  <si>
    <t>9342669</t>
  </si>
  <si>
    <t>9342671</t>
  </si>
  <si>
    <t>9342673</t>
  </si>
  <si>
    <t>9332429</t>
  </si>
  <si>
    <t>9332424</t>
  </si>
  <si>
    <t>9332427</t>
  </si>
  <si>
    <t>9332426</t>
  </si>
  <si>
    <t>9332425</t>
  </si>
  <si>
    <t>9332428</t>
  </si>
  <si>
    <t>9332699</t>
  </si>
  <si>
    <t>9332701</t>
  </si>
  <si>
    <t>9332703</t>
  </si>
  <si>
    <t>9332697</t>
  </si>
  <si>
    <t>9331164</t>
  </si>
  <si>
    <t>9331166</t>
  </si>
  <si>
    <t>9338793</t>
  </si>
  <si>
    <t>9338796</t>
  </si>
  <si>
    <t>9333338</t>
  </si>
  <si>
    <t>9333336</t>
  </si>
  <si>
    <t>9333334</t>
  </si>
  <si>
    <t>9208350</t>
  </si>
  <si>
    <t>9236326</t>
  </si>
  <si>
    <t>9236318</t>
  </si>
  <si>
    <t>9236320</t>
  </si>
  <si>
    <t>9236324</t>
  </si>
  <si>
    <t>9236328</t>
  </si>
  <si>
    <t>9236322</t>
  </si>
  <si>
    <t>9236330</t>
  </si>
  <si>
    <t>9236332</t>
  </si>
  <si>
    <t>9289897</t>
  </si>
  <si>
    <t>9259801</t>
  </si>
  <si>
    <t>9162980</t>
  </si>
  <si>
    <t>9163028</t>
  </si>
  <si>
    <t>9162972</t>
  </si>
  <si>
    <t>9162976</t>
  </si>
  <si>
    <t>9162969</t>
  </si>
  <si>
    <t>9162974</t>
  </si>
  <si>
    <t>9163025</t>
  </si>
  <si>
    <t>9162963</t>
  </si>
  <si>
    <t>9162967</t>
  </si>
  <si>
    <t>9249976</t>
  </si>
  <si>
    <t>9249986</t>
  </si>
  <si>
    <t>9249988</t>
  </si>
  <si>
    <t>9249974</t>
  </si>
  <si>
    <t>9249984</t>
  </si>
  <si>
    <t>9249980</t>
  </si>
  <si>
    <t>9249990</t>
  </si>
  <si>
    <t>9249982</t>
  </si>
  <si>
    <t>9249978</t>
  </si>
  <si>
    <t>9340638</t>
  </si>
  <si>
    <t>9340641</t>
  </si>
  <si>
    <t>9340632</t>
  </si>
  <si>
    <t>9340635</t>
  </si>
  <si>
    <t>9259266</t>
  </si>
  <si>
    <t>9248522</t>
  </si>
  <si>
    <t>9248524</t>
  </si>
  <si>
    <t>9216438</t>
  </si>
  <si>
    <t>9216442</t>
  </si>
  <si>
    <t>9235359</t>
  </si>
  <si>
    <t>9249912</t>
  </si>
  <si>
    <t>9249916</t>
  </si>
  <si>
    <t>9249914</t>
  </si>
  <si>
    <t>9249910</t>
  </si>
  <si>
    <t>9255454</t>
  </si>
  <si>
    <t>9255439</t>
  </si>
  <si>
    <t>9255444</t>
  </si>
  <si>
    <t>9255441</t>
  </si>
  <si>
    <t>9255434</t>
  </si>
  <si>
    <t>9255436</t>
  </si>
  <si>
    <t>9255446</t>
  </si>
  <si>
    <t>9255449</t>
  </si>
  <si>
    <t>9255451</t>
  </si>
  <si>
    <t>9137318</t>
  </si>
  <si>
    <t>9214860</t>
  </si>
  <si>
    <t>9214826</t>
  </si>
  <si>
    <t>9214809</t>
  </si>
  <si>
    <t>9214840</t>
  </si>
  <si>
    <t>9214822</t>
  </si>
  <si>
    <t>9214805</t>
  </si>
  <si>
    <t>9214856</t>
  </si>
  <si>
    <t>9214836</t>
  </si>
  <si>
    <t>9151139</t>
  </si>
  <si>
    <t>9151141</t>
  </si>
  <si>
    <t>9151131</t>
  </si>
  <si>
    <t>9151133</t>
  </si>
  <si>
    <t>9151135</t>
  </si>
  <si>
    <t>9151137</t>
  </si>
  <si>
    <t>9163947</t>
  </si>
  <si>
    <t>9164964</t>
  </si>
  <si>
    <t>9141357</t>
  </si>
  <si>
    <t>9163945</t>
  </si>
  <si>
    <t>9163943</t>
  </si>
  <si>
    <t>9199214</t>
  </si>
  <si>
    <t>9199216</t>
  </si>
  <si>
    <t>9199208</t>
  </si>
  <si>
    <t>9199218</t>
  </si>
  <si>
    <t>9199220</t>
  </si>
  <si>
    <t>9216404</t>
  </si>
  <si>
    <t>9216391</t>
  </si>
  <si>
    <t>9216395</t>
  </si>
  <si>
    <t>9216397</t>
  </si>
  <si>
    <t>9216393</t>
  </si>
  <si>
    <t>9216387</t>
  </si>
  <si>
    <t>9216389</t>
  </si>
  <si>
    <t>9216399</t>
  </si>
  <si>
    <t>9198437</t>
  </si>
  <si>
    <t>9308143</t>
  </si>
  <si>
    <t>9308123</t>
  </si>
  <si>
    <t>9308133</t>
  </si>
  <si>
    <t>9308129</t>
  </si>
  <si>
    <t>9308113</t>
  </si>
  <si>
    <t>9308117</t>
  </si>
  <si>
    <t>9308131</t>
  </si>
  <si>
    <t>9308137</t>
  </si>
  <si>
    <t>9308141</t>
  </si>
  <si>
    <t>9308145</t>
  </si>
  <si>
    <t>9308121</t>
  </si>
  <si>
    <t>9308125</t>
  </si>
  <si>
    <t>9308135</t>
  </si>
  <si>
    <t>9308139</t>
  </si>
  <si>
    <t>9308149</t>
  </si>
  <si>
    <t>9308127</t>
  </si>
  <si>
    <t>9308147</t>
  </si>
  <si>
    <t>9308151</t>
  </si>
  <si>
    <t>9308115</t>
  </si>
  <si>
    <t>9308119</t>
  </si>
  <si>
    <t>9308268</t>
  </si>
  <si>
    <t>9312585</t>
  </si>
  <si>
    <t>9312581</t>
  </si>
  <si>
    <t>9308270</t>
  </si>
  <si>
    <t>9312583</t>
  </si>
  <si>
    <t>9308272</t>
  </si>
  <si>
    <t>9333371</t>
  </si>
  <si>
    <t>9333396</t>
  </si>
  <si>
    <t>9333398</t>
  </si>
  <si>
    <t>9333405</t>
  </si>
  <si>
    <t>9332040</t>
  </si>
  <si>
    <t>9332042</t>
  </si>
  <si>
    <t>9332070</t>
  </si>
  <si>
    <t>9332072</t>
  </si>
  <si>
    <t>9332046</t>
  </si>
  <si>
    <t>9332062</t>
  </si>
  <si>
    <t>9332078</t>
  </si>
  <si>
    <t>9339560</t>
  </si>
  <si>
    <t>9339561</t>
  </si>
  <si>
    <t>9332064</t>
  </si>
  <si>
    <t>9339559</t>
  </si>
  <si>
    <t>9332076</t>
  </si>
  <si>
    <t>9332048</t>
  </si>
  <si>
    <t>9332080</t>
  </si>
  <si>
    <t>9332066</t>
  </si>
  <si>
    <t>9332074</t>
  </si>
  <si>
    <t>9332044</t>
  </si>
  <si>
    <t>9332068</t>
  </si>
  <si>
    <t>9332555</t>
  </si>
  <si>
    <t>9332554</t>
  </si>
  <si>
    <t>9332551</t>
  </si>
  <si>
    <t>9332552</t>
  </si>
  <si>
    <t>9141711</t>
  </si>
  <si>
    <t>9141714</t>
  </si>
  <si>
    <t>9141708</t>
  </si>
  <si>
    <t>9141717</t>
  </si>
  <si>
    <t>9141720</t>
  </si>
  <si>
    <t>9154631</t>
  </si>
  <si>
    <t>9154637</t>
  </si>
  <si>
    <t>9135137</t>
  </si>
  <si>
    <t>9154624</t>
  </si>
  <si>
    <t>9154628</t>
  </si>
  <si>
    <t>9135135</t>
  </si>
  <si>
    <t>9154611</t>
  </si>
  <si>
    <t>9154618</t>
  </si>
  <si>
    <t>9154622</t>
  </si>
  <si>
    <t>9154626</t>
  </si>
  <si>
    <t>9154620</t>
  </si>
  <si>
    <t>9154634</t>
  </si>
  <si>
    <t>9154613</t>
  </si>
  <si>
    <t>9154615</t>
  </si>
  <si>
    <t>9154640</t>
  </si>
  <si>
    <t>9148972</t>
  </si>
  <si>
    <t>9134177</t>
  </si>
  <si>
    <t>9137192</t>
  </si>
  <si>
    <t>9150706</t>
  </si>
  <si>
    <t>9138381</t>
  </si>
  <si>
    <t>9196526</t>
  </si>
  <si>
    <t>9196532</t>
  </si>
  <si>
    <t>9196536</t>
  </si>
  <si>
    <t>9196530</t>
  </si>
  <si>
    <t>9196538</t>
  </si>
  <si>
    <t>9196540</t>
  </si>
  <si>
    <t>9196528</t>
  </si>
  <si>
    <t>9196534</t>
  </si>
  <si>
    <t>9154013</t>
  </si>
  <si>
    <t>9154025</t>
  </si>
  <si>
    <t>9154049</t>
  </si>
  <si>
    <t>9179496</t>
  </si>
  <si>
    <t>9153995</t>
  </si>
  <si>
    <t>9154037</t>
  </si>
  <si>
    <t>9153992</t>
  </si>
  <si>
    <t>9154001</t>
  </si>
  <si>
    <t>9154010</t>
  </si>
  <si>
    <t>9153986</t>
  </si>
  <si>
    <t>9154019</t>
  </si>
  <si>
    <t>9153989</t>
  </si>
  <si>
    <t>9154040</t>
  </si>
  <si>
    <t>9154016</t>
  </si>
  <si>
    <t>9154034</t>
  </si>
  <si>
    <t>9154028</t>
  </si>
  <si>
    <t>9153998</t>
  </si>
  <si>
    <t>9154043</t>
  </si>
  <si>
    <t>9154046</t>
  </si>
  <si>
    <t>9153983</t>
  </si>
  <si>
    <t>9154004</t>
  </si>
  <si>
    <t>9154022</t>
  </si>
  <si>
    <t>9226417</t>
  </si>
  <si>
    <t>9153980</t>
  </si>
  <si>
    <t>9154031</t>
  </si>
  <si>
    <t>9154007</t>
  </si>
  <si>
    <t>9153108</t>
  </si>
  <si>
    <t>9153105</t>
  </si>
  <si>
    <t>9153114</t>
  </si>
  <si>
    <t>9153123</t>
  </si>
  <si>
    <t>9153117</t>
  </si>
  <si>
    <t>9153120</t>
  </si>
  <si>
    <t>9153129</t>
  </si>
  <si>
    <t>9153126</t>
  </si>
  <si>
    <t>9153111</t>
  </si>
  <si>
    <t>9154415</t>
  </si>
  <si>
    <t>9161047</t>
  </si>
  <si>
    <t>9161033</t>
  </si>
  <si>
    <t>9161043</t>
  </si>
  <si>
    <t>9161057</t>
  </si>
  <si>
    <t>9161053</t>
  </si>
  <si>
    <t>9161055</t>
  </si>
  <si>
    <t>9161039</t>
  </si>
  <si>
    <t>9161065</t>
  </si>
  <si>
    <t>9161037</t>
  </si>
  <si>
    <t>9161031</t>
  </si>
  <si>
    <t>9161049</t>
  </si>
  <si>
    <t>9161051</t>
  </si>
  <si>
    <t>9161061</t>
  </si>
  <si>
    <t>9161041</t>
  </si>
  <si>
    <t>9161035</t>
  </si>
  <si>
    <t>9161045</t>
  </si>
  <si>
    <t>9161063</t>
  </si>
  <si>
    <t>9161067</t>
  </si>
  <si>
    <t>9161069</t>
  </si>
  <si>
    <t>9161059</t>
  </si>
  <si>
    <t>9158111</t>
  </si>
  <si>
    <t>9195919</t>
  </si>
  <si>
    <t>9195922</t>
  </si>
  <si>
    <t>9195930</t>
  </si>
  <si>
    <t>9195927</t>
  </si>
  <si>
    <t>9195924</t>
  </si>
  <si>
    <t>9196553</t>
  </si>
  <si>
    <t>9196562</t>
  </si>
  <si>
    <t>9196547</t>
  </si>
  <si>
    <t>9196555</t>
  </si>
  <si>
    <t>9196557</t>
  </si>
  <si>
    <t>9196549</t>
  </si>
  <si>
    <t>9196551</t>
  </si>
  <si>
    <t>9196545</t>
  </si>
  <si>
    <t>9196560</t>
  </si>
  <si>
    <t>9196564</t>
  </si>
  <si>
    <t>9180912</t>
  </si>
  <si>
    <t>9151098</t>
  </si>
  <si>
    <t>9158550</t>
  </si>
  <si>
    <t>9158561</t>
  </si>
  <si>
    <t>9158579</t>
  </si>
  <si>
    <t>9158598</t>
  </si>
  <si>
    <t>9158595</t>
  </si>
  <si>
    <t>9158608</t>
  </si>
  <si>
    <t>9158573</t>
  </si>
  <si>
    <t>9158587</t>
  </si>
  <si>
    <t>9158553</t>
  </si>
  <si>
    <t>9158565</t>
  </si>
  <si>
    <t>9158582</t>
  </si>
  <si>
    <t>9158604</t>
  </si>
  <si>
    <t>9158602</t>
  </si>
  <si>
    <t>9158547</t>
  </si>
  <si>
    <t>9158600</t>
  </si>
  <si>
    <t>9158559</t>
  </si>
  <si>
    <t>9158577</t>
  </si>
  <si>
    <t>9158569</t>
  </si>
  <si>
    <t>9158589</t>
  </si>
  <si>
    <t>9158592</t>
  </si>
  <si>
    <t>9158563</t>
  </si>
  <si>
    <t>9158571</t>
  </si>
  <si>
    <t>9158584</t>
  </si>
  <si>
    <t>9158606</t>
  </si>
  <si>
    <t>9158555</t>
  </si>
  <si>
    <t>9158557</t>
  </si>
  <si>
    <t>9158567</t>
  </si>
  <si>
    <t>9158575</t>
  </si>
  <si>
    <t>9197470</t>
  </si>
  <si>
    <t>9153501</t>
  </si>
  <si>
    <t>9153513</t>
  </si>
  <si>
    <t>9153521</t>
  </si>
  <si>
    <t>9153490</t>
  </si>
  <si>
    <t>9153555</t>
  </si>
  <si>
    <t>9153567</t>
  </si>
  <si>
    <t>9153507</t>
  </si>
  <si>
    <t>9153547</t>
  </si>
  <si>
    <t>9153552</t>
  </si>
  <si>
    <t>9172021</t>
  </si>
  <si>
    <t>9153516</t>
  </si>
  <si>
    <t>9153545</t>
  </si>
  <si>
    <t>9153550</t>
  </si>
  <si>
    <t>9153558</t>
  </si>
  <si>
    <t>9153493</t>
  </si>
  <si>
    <t>9172029</t>
  </si>
  <si>
    <t>9153523</t>
  </si>
  <si>
    <t>9153570</t>
  </si>
  <si>
    <t>9153528</t>
  </si>
  <si>
    <t>9153537</t>
  </si>
  <si>
    <t>9153542</t>
  </si>
  <si>
    <t>9153498</t>
  </si>
  <si>
    <t>9153504</t>
  </si>
  <si>
    <t>9153561</t>
  </si>
  <si>
    <t>9153564</t>
  </si>
  <si>
    <t>9153573</t>
  </si>
  <si>
    <t>9153496</t>
  </si>
  <si>
    <t>9153582</t>
  </si>
  <si>
    <t>9153526</t>
  </si>
  <si>
    <t>9153540</t>
  </si>
  <si>
    <t>9153510</t>
  </si>
  <si>
    <t>9172024</t>
  </si>
  <si>
    <t>9153518</t>
  </si>
  <si>
    <t>9153531</t>
  </si>
  <si>
    <t>9153579</t>
  </si>
  <si>
    <t>9172026</t>
  </si>
  <si>
    <t>9153576</t>
  </si>
  <si>
    <t>9153534</t>
  </si>
  <si>
    <t>9160499</t>
  </si>
  <si>
    <t>9160497</t>
  </si>
  <si>
    <t>9160501</t>
  </si>
  <si>
    <t>9160495</t>
  </si>
  <si>
    <t>9197970</t>
  </si>
  <si>
    <t>9197972</t>
  </si>
  <si>
    <t>9197974</t>
  </si>
  <si>
    <t>9151745</t>
  </si>
  <si>
    <t>9151748</t>
  </si>
  <si>
    <t>9134132</t>
  </si>
  <si>
    <t>9180123</t>
  </si>
  <si>
    <t>9180127</t>
  </si>
  <si>
    <t>9180125</t>
  </si>
  <si>
    <t>9294396</t>
  </si>
  <si>
    <t>9154423</t>
  </si>
  <si>
    <t>9154425</t>
  </si>
  <si>
    <t>9151018</t>
  </si>
  <si>
    <t>9219914</t>
  </si>
  <si>
    <t>9151016</t>
  </si>
  <si>
    <t>9151008</t>
  </si>
  <si>
    <t>9151020</t>
  </si>
  <si>
    <t>9151010</t>
  </si>
  <si>
    <t>9151014</t>
  </si>
  <si>
    <t>9151006</t>
  </si>
  <si>
    <t>9151012</t>
  </si>
  <si>
    <t>9151003</t>
  </si>
  <si>
    <t>9151022</t>
  </si>
  <si>
    <t>9219916</t>
  </si>
  <si>
    <t>9136434</t>
  </si>
  <si>
    <t>9136436</t>
  </si>
  <si>
    <t>9136447</t>
  </si>
  <si>
    <t>9136459</t>
  </si>
  <si>
    <t>9136463</t>
  </si>
  <si>
    <t>9159118</t>
  </si>
  <si>
    <t>9136465</t>
  </si>
  <si>
    <t>9159114</t>
  </si>
  <si>
    <t>9136428</t>
  </si>
  <si>
    <t>9136439</t>
  </si>
  <si>
    <t>9159120</t>
  </si>
  <si>
    <t>9136461</t>
  </si>
  <si>
    <t>9136451</t>
  </si>
  <si>
    <t>9159122</t>
  </si>
  <si>
    <t>9136432</t>
  </si>
  <si>
    <t>9136442</t>
  </si>
  <si>
    <t>9159116</t>
  </si>
  <si>
    <t>9136444</t>
  </si>
  <si>
    <t>9159112</t>
  </si>
  <si>
    <t>9159129</t>
  </si>
  <si>
    <t>9159124</t>
  </si>
  <si>
    <t>9136453</t>
  </si>
  <si>
    <t>9136455</t>
  </si>
  <si>
    <t>9159126</t>
  </si>
  <si>
    <t>9136457</t>
  </si>
  <si>
    <t>9136449</t>
  </si>
  <si>
    <t>9136430</t>
  </si>
  <si>
    <t>9162344</t>
  </si>
  <si>
    <t>9138226</t>
  </si>
  <si>
    <t>9162338</t>
  </si>
  <si>
    <t>9162350</t>
  </si>
  <si>
    <t>9138229</t>
  </si>
  <si>
    <t>9162357</t>
  </si>
  <si>
    <t>9162332</t>
  </si>
  <si>
    <t>9162335</t>
  </si>
  <si>
    <t>9162341</t>
  </si>
  <si>
    <t>9138223</t>
  </si>
  <si>
    <t>9162347</t>
  </si>
  <si>
    <t>9197749</t>
  </si>
  <si>
    <t>9295005</t>
  </si>
  <si>
    <t>9197424</t>
  </si>
  <si>
    <t>9197427</t>
  </si>
  <si>
    <t>9197421</t>
  </si>
  <si>
    <t>9171145</t>
  </si>
  <si>
    <t>9171149</t>
  </si>
  <si>
    <t>9171147</t>
  </si>
  <si>
    <t>9153217</t>
  </si>
  <si>
    <t>9153215</t>
  </si>
  <si>
    <t>9220040</t>
  </si>
  <si>
    <t>9162055</t>
  </si>
  <si>
    <t>9162085</t>
  </si>
  <si>
    <t>9162053</t>
  </si>
  <si>
    <t>9162083</t>
  </si>
  <si>
    <t>9162059</t>
  </si>
  <si>
    <t>9162095</t>
  </si>
  <si>
    <t>9162081</t>
  </si>
  <si>
    <t>9162071</t>
  </si>
  <si>
    <t>9162091</t>
  </si>
  <si>
    <t>9162093</t>
  </si>
  <si>
    <t>9162075</t>
  </si>
  <si>
    <t>9162077</t>
  </si>
  <si>
    <t>9162073</t>
  </si>
  <si>
    <t>9162087</t>
  </si>
  <si>
    <t>9162101</t>
  </si>
  <si>
    <t>9162079</t>
  </si>
  <si>
    <t>9162063</t>
  </si>
  <si>
    <t>9162097</t>
  </si>
  <si>
    <t>9162099</t>
  </si>
  <si>
    <t>9162061</t>
  </si>
  <si>
    <t>9162057</t>
  </si>
  <si>
    <t>9162065</t>
  </si>
  <si>
    <t>9162067</t>
  </si>
  <si>
    <t>9162069</t>
  </si>
  <si>
    <t>9162089</t>
  </si>
  <si>
    <t>9160833</t>
  </si>
  <si>
    <t>9160831</t>
  </si>
  <si>
    <t>9180922</t>
  </si>
  <si>
    <t>9180920</t>
  </si>
  <si>
    <t>9134772</t>
  </si>
  <si>
    <t>9134774</t>
  </si>
  <si>
    <t>9164895</t>
  </si>
  <si>
    <t>9164893</t>
  </si>
  <si>
    <t>9164891</t>
  </si>
  <si>
    <t>9134784</t>
  </si>
  <si>
    <t>9134782</t>
  </si>
  <si>
    <t>9134776</t>
  </si>
  <si>
    <t>9134786</t>
  </si>
  <si>
    <t>9134778</t>
  </si>
  <si>
    <t>9134780</t>
  </si>
  <si>
    <t>9162559</t>
  </si>
  <si>
    <t>9220531</t>
  </si>
  <si>
    <t>9180134</t>
  </si>
  <si>
    <t>9180131</t>
  </si>
  <si>
    <t>9180137</t>
  </si>
  <si>
    <t>9180143</t>
  </si>
  <si>
    <t>9180140</t>
  </si>
  <si>
    <t>9152900</t>
  </si>
  <si>
    <t>9152908</t>
  </si>
  <si>
    <t>9152894</t>
  </si>
  <si>
    <t>9152896</t>
  </si>
  <si>
    <t>9152906</t>
  </si>
  <si>
    <t>9152902</t>
  </si>
  <si>
    <t>9152904</t>
  </si>
  <si>
    <t>9152898</t>
  </si>
  <si>
    <t>9135944</t>
  </si>
  <si>
    <t>9135948</t>
  </si>
  <si>
    <t>9157402</t>
  </si>
  <si>
    <t>9135946</t>
  </si>
  <si>
    <t>9136478</t>
  </si>
  <si>
    <t>9159282</t>
  </si>
  <si>
    <t>9136480</t>
  </si>
  <si>
    <t>9159280</t>
  </si>
  <si>
    <t>9136474</t>
  </si>
  <si>
    <t>9136476</t>
  </si>
  <si>
    <t>9153085</t>
  </si>
  <si>
    <t>9153094</t>
  </si>
  <si>
    <t>9153087</t>
  </si>
  <si>
    <t>9153091</t>
  </si>
  <si>
    <t>9153089</t>
  </si>
  <si>
    <t>9196216</t>
  </si>
  <si>
    <t>9196233</t>
  </si>
  <si>
    <t>9196225</t>
  </si>
  <si>
    <t>9196227</t>
  </si>
  <si>
    <t>9196229</t>
  </si>
  <si>
    <t>9196235</t>
  </si>
  <si>
    <t>9196231</t>
  </si>
  <si>
    <t>9196218</t>
  </si>
  <si>
    <t>9196222</t>
  </si>
  <si>
    <t>9196220</t>
  </si>
  <si>
    <t>9196812</t>
  </si>
  <si>
    <t>9157426</t>
  </si>
  <si>
    <t>9172704</t>
  </si>
  <si>
    <t>9157430</t>
  </si>
  <si>
    <t>9172702</t>
  </si>
  <si>
    <t>9157428</t>
  </si>
  <si>
    <t>9179839</t>
  </si>
  <si>
    <t>9179837</t>
  </si>
  <si>
    <t>9196447</t>
  </si>
  <si>
    <t>9196925</t>
  </si>
  <si>
    <t>9196919</t>
  </si>
  <si>
    <t>9196928</t>
  </si>
  <si>
    <t>9196922</t>
  </si>
  <si>
    <t>9196917</t>
  </si>
  <si>
    <t>9196087</t>
  </si>
  <si>
    <t>9196085</t>
  </si>
  <si>
    <t>9135186</t>
  </si>
  <si>
    <t>9154971</t>
  </si>
  <si>
    <t>9154961</t>
  </si>
  <si>
    <t>9154947</t>
  </si>
  <si>
    <t>9220183</t>
  </si>
  <si>
    <t>9135182</t>
  </si>
  <si>
    <t>9135194</t>
  </si>
  <si>
    <t>9154967</t>
  </si>
  <si>
    <t>9154933</t>
  </si>
  <si>
    <t>9154941</t>
  </si>
  <si>
    <t>9154949</t>
  </si>
  <si>
    <t>9154955</t>
  </si>
  <si>
    <t>9154937</t>
  </si>
  <si>
    <t>9135191</t>
  </si>
  <si>
    <t>9154969</t>
  </si>
  <si>
    <t>9154963</t>
  </si>
  <si>
    <t>9154965</t>
  </si>
  <si>
    <t>9135196</t>
  </si>
  <si>
    <t>9154945</t>
  </si>
  <si>
    <t>9154951</t>
  </si>
  <si>
    <t>9154943</t>
  </si>
  <si>
    <t>9135184</t>
  </si>
  <si>
    <t>9154935</t>
  </si>
  <si>
    <t>9154957</t>
  </si>
  <si>
    <t>9154959</t>
  </si>
  <si>
    <t>9135189</t>
  </si>
  <si>
    <t>9154953</t>
  </si>
  <si>
    <t>9154939</t>
  </si>
  <si>
    <t>9195492</t>
  </si>
  <si>
    <t>9195496</t>
  </si>
  <si>
    <t>9195498</t>
  </si>
  <si>
    <t>9195494</t>
  </si>
  <si>
    <t>9289367</t>
  </si>
  <si>
    <t>5524</t>
  </si>
  <si>
    <t>Niederwil (AG)</t>
  </si>
  <si>
    <t>5524,Niederwil (AG),Aargau</t>
  </si>
  <si>
    <t>9312494</t>
  </si>
  <si>
    <t>9309135</t>
  </si>
  <si>
    <t>9324097</t>
  </si>
  <si>
    <t>9309133</t>
  </si>
  <si>
    <t>9309131</t>
  </si>
  <si>
    <t>9309137</t>
  </si>
  <si>
    <t>9309139</t>
  </si>
  <si>
    <t>9338043</t>
  </si>
  <si>
    <t>9338041</t>
  </si>
  <si>
    <t>9135958</t>
  </si>
  <si>
    <t>9135955</t>
  </si>
  <si>
    <t>9135953</t>
  </si>
  <si>
    <t>9308160</t>
  </si>
  <si>
    <t>9308156</t>
  </si>
  <si>
    <t>9308158</t>
  </si>
  <si>
    <t>9308154</t>
  </si>
  <si>
    <t>9340411</t>
  </si>
  <si>
    <t>9340627</t>
  </si>
  <si>
    <t>9272730</t>
  </si>
  <si>
    <t>9274515</t>
  </si>
  <si>
    <t>9274509</t>
  </si>
  <si>
    <t>9274511</t>
  </si>
  <si>
    <t>9274513</t>
  </si>
  <si>
    <t>9274507</t>
  </si>
  <si>
    <t>9274555</t>
  </si>
  <si>
    <t>9274551</t>
  </si>
  <si>
    <t>9274553</t>
  </si>
  <si>
    <t>9295218</t>
  </si>
  <si>
    <t>9273461</t>
  </si>
  <si>
    <t>9273459</t>
  </si>
  <si>
    <t>9273463</t>
  </si>
  <si>
    <t>9272724</t>
  </si>
  <si>
    <t>9272720</t>
  </si>
  <si>
    <t>9272722</t>
  </si>
  <si>
    <t>9272726</t>
  </si>
  <si>
    <t>9275087</t>
  </si>
  <si>
    <t>9275091</t>
  </si>
  <si>
    <t>9275089</t>
  </si>
  <si>
    <t>9275093</t>
  </si>
  <si>
    <t>9272417</t>
  </si>
  <si>
    <t>9272410</t>
  </si>
  <si>
    <t>9272413</t>
  </si>
  <si>
    <t>9272415</t>
  </si>
  <si>
    <t>9272092</t>
  </si>
  <si>
    <t>9149324</t>
  </si>
  <si>
    <t>9149346</t>
  </si>
  <si>
    <t>9149365</t>
  </si>
  <si>
    <t>9149334</t>
  </si>
  <si>
    <t>9149336</t>
  </si>
  <si>
    <t>9149340</t>
  </si>
  <si>
    <t>9149352</t>
  </si>
  <si>
    <t>9149363</t>
  </si>
  <si>
    <t>9149332</t>
  </si>
  <si>
    <t>9149359</t>
  </si>
  <si>
    <t>9149356</t>
  </si>
  <si>
    <t>9149330</t>
  </si>
  <si>
    <t>9149350</t>
  </si>
  <si>
    <t>9149328</t>
  </si>
  <si>
    <t>9149338</t>
  </si>
  <si>
    <t>9149322</t>
  </si>
  <si>
    <t>9149344</t>
  </si>
  <si>
    <t>9149361</t>
  </si>
  <si>
    <t>9149342</t>
  </si>
  <si>
    <t>9149348</t>
  </si>
  <si>
    <t>9149354</t>
  </si>
  <si>
    <t>9149326</t>
  </si>
  <si>
    <t>9271883</t>
  </si>
  <si>
    <t>9266039</t>
  </si>
  <si>
    <t>9276970</t>
  </si>
  <si>
    <t>9276976</t>
  </si>
  <si>
    <t>9293986</t>
  </si>
  <si>
    <t>9276954</t>
  </si>
  <si>
    <t>9293970</t>
  </si>
  <si>
    <t>9293990</t>
  </si>
  <si>
    <t>9294006</t>
  </si>
  <si>
    <t>9276944</t>
  </si>
  <si>
    <t>9276994</t>
  </si>
  <si>
    <t>9277191</t>
  </si>
  <si>
    <t>9276992</t>
  </si>
  <si>
    <t>9276948</t>
  </si>
  <si>
    <t>9276960</t>
  </si>
  <si>
    <t>9293994</t>
  </si>
  <si>
    <t>9276946</t>
  </si>
  <si>
    <t>9276950</t>
  </si>
  <si>
    <t>9276978</t>
  </si>
  <si>
    <t>9277192</t>
  </si>
  <si>
    <t>9293962</t>
  </si>
  <si>
    <t>9294048</t>
  </si>
  <si>
    <t>9276952</t>
  </si>
  <si>
    <t>9276968</t>
  </si>
  <si>
    <t>9276974</t>
  </si>
  <si>
    <t>9276984</t>
  </si>
  <si>
    <t>9277190</t>
  </si>
  <si>
    <t>9276964</t>
  </si>
  <si>
    <t>9276956</t>
  </si>
  <si>
    <t>9293966</t>
  </si>
  <si>
    <t>9293982</t>
  </si>
  <si>
    <t>9293998</t>
  </si>
  <si>
    <t>9294002</t>
  </si>
  <si>
    <t>9276990</t>
  </si>
  <si>
    <t>9293974</t>
  </si>
  <si>
    <t>9276972</t>
  </si>
  <si>
    <t>9293958</t>
  </si>
  <si>
    <t>9277189</t>
  </si>
  <si>
    <t>9276980</t>
  </si>
  <si>
    <t>9276982</t>
  </si>
  <si>
    <t>9276986</t>
  </si>
  <si>
    <t>9276988</t>
  </si>
  <si>
    <t>9276958</t>
  </si>
  <si>
    <t>9276962</t>
  </si>
  <si>
    <t>9276966</t>
  </si>
  <si>
    <t>9293978</t>
  </si>
  <si>
    <t>9294050</t>
  </si>
  <si>
    <t>9277094</t>
  </si>
  <si>
    <t>9277096</t>
  </si>
  <si>
    <t>9293562</t>
  </si>
  <si>
    <t>9277098</t>
  </si>
  <si>
    <t>9277100</t>
  </si>
  <si>
    <t>9293558</t>
  </si>
  <si>
    <t>9277212</t>
  </si>
  <si>
    <t>9293554</t>
  </si>
  <si>
    <t>9277213</t>
  </si>
  <si>
    <t>9294055</t>
  </si>
  <si>
    <t>9277102</t>
  </si>
  <si>
    <t>9277211</t>
  </si>
  <si>
    <t>9277210</t>
  </si>
  <si>
    <t>9294053</t>
  </si>
  <si>
    <t>9277104</t>
  </si>
  <si>
    <t>9272986</t>
  </si>
  <si>
    <t>9292437</t>
  </si>
  <si>
    <t>9272987</t>
  </si>
  <si>
    <t>9272988</t>
  </si>
  <si>
    <t>9272985</t>
  </si>
  <si>
    <t>9292435</t>
  </si>
  <si>
    <t>9292344</t>
  </si>
  <si>
    <t>9273276</t>
  </si>
  <si>
    <t>9292342</t>
  </si>
  <si>
    <t>9273277</t>
  </si>
  <si>
    <t>9273274</t>
  </si>
  <si>
    <t>9273275</t>
  </si>
  <si>
    <t>9275431</t>
  </si>
  <si>
    <t>9275430</t>
  </si>
  <si>
    <t>9293550</t>
  </si>
  <si>
    <t>9282394</t>
  </si>
  <si>
    <t>9282396</t>
  </si>
  <si>
    <t>9282398</t>
  </si>
  <si>
    <t>9282400</t>
  </si>
  <si>
    <t>9282395</t>
  </si>
  <si>
    <t>9282397</t>
  </si>
  <si>
    <t>9296971</t>
  </si>
  <si>
    <t>9282401</t>
  </si>
  <si>
    <t>9296973</t>
  </si>
  <si>
    <t>9282402</t>
  </si>
  <si>
    <t>9282403</t>
  </si>
  <si>
    <t>9296975</t>
  </si>
  <si>
    <t>9282399</t>
  </si>
  <si>
    <t>9296966</t>
  </si>
  <si>
    <t>9296969</t>
  </si>
  <si>
    <t>9273085</t>
  </si>
  <si>
    <t>9273086</t>
  </si>
  <si>
    <t>9273084</t>
  </si>
  <si>
    <t>9273087</t>
  </si>
  <si>
    <t>9292906</t>
  </si>
  <si>
    <t>9292902</t>
  </si>
  <si>
    <t>9292904</t>
  </si>
  <si>
    <t>9273082</t>
  </si>
  <si>
    <t>9273083</t>
  </si>
  <si>
    <t>9276461</t>
  </si>
  <si>
    <t>9276471</t>
  </si>
  <si>
    <t>9276479</t>
  </si>
  <si>
    <t>9295625</t>
  </si>
  <si>
    <t>9276466</t>
  </si>
  <si>
    <t>9276502</t>
  </si>
  <si>
    <t>9295637</t>
  </si>
  <si>
    <t>9276473</t>
  </si>
  <si>
    <t>9276499</t>
  </si>
  <si>
    <t>9276504</t>
  </si>
  <si>
    <t>9295629</t>
  </si>
  <si>
    <t>9293399</t>
  </si>
  <si>
    <t>9295633</t>
  </si>
  <si>
    <t>9295635</t>
  </si>
  <si>
    <t>9295623</t>
  </si>
  <si>
    <t>9276472</t>
  </si>
  <si>
    <t>9276500</t>
  </si>
  <si>
    <t>9276463</t>
  </si>
  <si>
    <t>9276474</t>
  </si>
  <si>
    <t>9276480</t>
  </si>
  <si>
    <t>9295631</t>
  </si>
  <si>
    <t>9276464</t>
  </si>
  <si>
    <t>9276469</t>
  </si>
  <si>
    <t>9276470</t>
  </si>
  <si>
    <t>9276462</t>
  </si>
  <si>
    <t>9295639</t>
  </si>
  <si>
    <t>9295641</t>
  </si>
  <si>
    <t>9276476</t>
  </si>
  <si>
    <t>9276478</t>
  </si>
  <si>
    <t>9276468</t>
  </si>
  <si>
    <t>9276477</t>
  </si>
  <si>
    <t>9276503</t>
  </si>
  <si>
    <t>9295627</t>
  </si>
  <si>
    <t>9276465</t>
  </si>
  <si>
    <t>9276475</t>
  </si>
  <si>
    <t>9276498</t>
  </si>
  <si>
    <t>9276501</t>
  </si>
  <si>
    <t>9293395</t>
  </si>
  <si>
    <t>9276497</t>
  </si>
  <si>
    <t>9293393</t>
  </si>
  <si>
    <t>9276467</t>
  </si>
  <si>
    <t>9293397</t>
  </si>
  <si>
    <t>9266094</t>
  </si>
  <si>
    <t>9266108</t>
  </si>
  <si>
    <t>9266157</t>
  </si>
  <si>
    <t>9266090</t>
  </si>
  <si>
    <t>9266100</t>
  </si>
  <si>
    <t>9266143</t>
  </si>
  <si>
    <t>9266086</t>
  </si>
  <si>
    <t>9266116</t>
  </si>
  <si>
    <t>9266084</t>
  </si>
  <si>
    <t>9266126</t>
  </si>
  <si>
    <t>9266141</t>
  </si>
  <si>
    <t>9266161</t>
  </si>
  <si>
    <t>9266163</t>
  </si>
  <si>
    <t>9266153</t>
  </si>
  <si>
    <t>9266124</t>
  </si>
  <si>
    <t>9266145</t>
  </si>
  <si>
    <t>9266102</t>
  </si>
  <si>
    <t>9266112</t>
  </si>
  <si>
    <t>9266147</t>
  </si>
  <si>
    <t>9266114</t>
  </si>
  <si>
    <t>9266106</t>
  </si>
  <si>
    <t>9266122</t>
  </si>
  <si>
    <t>9266139</t>
  </si>
  <si>
    <t>9266130</t>
  </si>
  <si>
    <t>9266149</t>
  </si>
  <si>
    <t>9266151</t>
  </si>
  <si>
    <t>9266159</t>
  </si>
  <si>
    <t>9266096</t>
  </si>
  <si>
    <t>9266137</t>
  </si>
  <si>
    <t>9266088</t>
  </si>
  <si>
    <t>9266092</t>
  </si>
  <si>
    <t>9266118</t>
  </si>
  <si>
    <t>9266133</t>
  </si>
  <si>
    <t>9266128</t>
  </si>
  <si>
    <t>9266155</t>
  </si>
  <si>
    <t>9266098</t>
  </si>
  <si>
    <t>9266135</t>
  </si>
  <si>
    <t>9266104</t>
  </si>
  <si>
    <t>9266110</t>
  </si>
  <si>
    <t>9266120</t>
  </si>
  <si>
    <t>9267162</t>
  </si>
  <si>
    <t>9267149</t>
  </si>
  <si>
    <t>9267155</t>
  </si>
  <si>
    <t>9267119</t>
  </si>
  <si>
    <t>9267131</t>
  </si>
  <si>
    <t>9267133</t>
  </si>
  <si>
    <t>9267139</t>
  </si>
  <si>
    <t>9290835</t>
  </si>
  <si>
    <t>9267109</t>
  </si>
  <si>
    <t>9267113</t>
  </si>
  <si>
    <t>9267180</t>
  </si>
  <si>
    <t>9267121</t>
  </si>
  <si>
    <t>9267164</t>
  </si>
  <si>
    <t>9267103</t>
  </si>
  <si>
    <t>9267147</t>
  </si>
  <si>
    <t>9267151</t>
  </si>
  <si>
    <t>9267178</t>
  </si>
  <si>
    <t>9267117</t>
  </si>
  <si>
    <t>9290833</t>
  </si>
  <si>
    <t>9267168</t>
  </si>
  <si>
    <t>9267125</t>
  </si>
  <si>
    <t>9267141</t>
  </si>
  <si>
    <t>9290837</t>
  </si>
  <si>
    <t>9290841</t>
  </si>
  <si>
    <t>9267107</t>
  </si>
  <si>
    <t>9267135</t>
  </si>
  <si>
    <t>9267137</t>
  </si>
  <si>
    <t>9267123</t>
  </si>
  <si>
    <t>9267145</t>
  </si>
  <si>
    <t>9267153</t>
  </si>
  <si>
    <t>9267170</t>
  </si>
  <si>
    <t>9267105</t>
  </si>
  <si>
    <t>9267174</t>
  </si>
  <si>
    <t>9267176</t>
  </si>
  <si>
    <t>9267172</t>
  </si>
  <si>
    <t>9290839</t>
  </si>
  <si>
    <t>9267115</t>
  </si>
  <si>
    <t>9267160</t>
  </si>
  <si>
    <t>9267166</t>
  </si>
  <si>
    <t>9267129</t>
  </si>
  <si>
    <t>9267157</t>
  </si>
  <si>
    <t>9267101</t>
  </si>
  <si>
    <t>9267111</t>
  </si>
  <si>
    <t>9267127</t>
  </si>
  <si>
    <t>9267143</t>
  </si>
  <si>
    <t>9290844</t>
  </si>
  <si>
    <t>9268599</t>
  </si>
  <si>
    <t>9268603</t>
  </si>
  <si>
    <t>9268591</t>
  </si>
  <si>
    <t>9268595</t>
  </si>
  <si>
    <t>9268597</t>
  </si>
  <si>
    <t>9268601</t>
  </si>
  <si>
    <t>9268605</t>
  </si>
  <si>
    <t>9268593</t>
  </si>
  <si>
    <t>9269735</t>
  </si>
  <si>
    <t>9291957</t>
  </si>
  <si>
    <t>9267814</t>
  </si>
  <si>
    <t>9267796</t>
  </si>
  <si>
    <t>9267805</t>
  </si>
  <si>
    <t>9267808</t>
  </si>
  <si>
    <t>9267811</t>
  </si>
  <si>
    <t>9267823</t>
  </si>
  <si>
    <t>9267856</t>
  </si>
  <si>
    <t>9267865</t>
  </si>
  <si>
    <t>9267832</t>
  </si>
  <si>
    <t>9267859</t>
  </si>
  <si>
    <t>9267862</t>
  </si>
  <si>
    <t>9267793</t>
  </si>
  <si>
    <t>9267829</t>
  </si>
  <si>
    <t>9267847</t>
  </si>
  <si>
    <t>9267817</t>
  </si>
  <si>
    <t>9267802</t>
  </si>
  <si>
    <t>9267826</t>
  </si>
  <si>
    <t>9267844</t>
  </si>
  <si>
    <t>9267850</t>
  </si>
  <si>
    <t>9267853</t>
  </si>
  <si>
    <t>9267835</t>
  </si>
  <si>
    <t>9267820</t>
  </si>
  <si>
    <t>9267871</t>
  </si>
  <si>
    <t>9267874</t>
  </si>
  <si>
    <t>9267799</t>
  </si>
  <si>
    <t>9267838</t>
  </si>
  <si>
    <t>9267841</t>
  </si>
  <si>
    <t>9267868</t>
  </si>
  <si>
    <t>9267790</t>
  </si>
  <si>
    <t>9266575</t>
  </si>
  <si>
    <t>9291158</t>
  </si>
  <si>
    <t>9266569</t>
  </si>
  <si>
    <t>9266571</t>
  </si>
  <si>
    <t>9266589</t>
  </si>
  <si>
    <t>9266573</t>
  </si>
  <si>
    <t>9266278</t>
  </si>
  <si>
    <t>9266276</t>
  </si>
  <si>
    <t>9266256</t>
  </si>
  <si>
    <t>9266266</t>
  </si>
  <si>
    <t>9266264</t>
  </si>
  <si>
    <t>9266272</t>
  </si>
  <si>
    <t>9266282</t>
  </si>
  <si>
    <t>9266274</t>
  </si>
  <si>
    <t>9266262</t>
  </si>
  <si>
    <t>9266258</t>
  </si>
  <si>
    <t>9266280</t>
  </si>
  <si>
    <t>9266270</t>
  </si>
  <si>
    <t>9266268</t>
  </si>
  <si>
    <t>9266260</t>
  </si>
  <si>
    <t>9277791</t>
  </si>
  <si>
    <t>9277789</t>
  </si>
  <si>
    <t>9268990</t>
  </si>
  <si>
    <t>9268992</t>
  </si>
  <si>
    <t>9268994</t>
  </si>
  <si>
    <t>9272873</t>
  </si>
  <si>
    <t>9292263</t>
  </si>
  <si>
    <t>9272872</t>
  </si>
  <si>
    <t>9277151</t>
  </si>
  <si>
    <t>9293934</t>
  </si>
  <si>
    <t>9277149</t>
  </si>
  <si>
    <t>9277155</t>
  </si>
  <si>
    <t>9277153</t>
  </si>
  <si>
    <t>9293938</t>
  </si>
  <si>
    <t>9265329</t>
  </si>
  <si>
    <t>9290874</t>
  </si>
  <si>
    <t>9267410</t>
  </si>
  <si>
    <t>9267412</t>
  </si>
  <si>
    <t>9273747</t>
  </si>
  <si>
    <t>9267329</t>
  </si>
  <si>
    <t>9267335</t>
  </si>
  <si>
    <t>9267331</t>
  </si>
  <si>
    <t>9267333</t>
  </si>
  <si>
    <t>9267341</t>
  </si>
  <si>
    <t>9273300</t>
  </si>
  <si>
    <t>9292327</t>
  </si>
  <si>
    <t>9273301</t>
  </si>
  <si>
    <t>9269894</t>
  </si>
  <si>
    <t>9132651</t>
  </si>
  <si>
    <t>9132704</t>
  </si>
  <si>
    <t>9298924</t>
  </si>
  <si>
    <t>9299062</t>
  </si>
  <si>
    <t>9299102</t>
  </si>
  <si>
    <t>9299118</t>
  </si>
  <si>
    <t>9299138</t>
  </si>
  <si>
    <t>9298981</t>
  </si>
  <si>
    <t>9299040</t>
  </si>
  <si>
    <t>9351346</t>
  </si>
  <si>
    <t>9353360</t>
  </si>
  <si>
    <t>9132628</t>
  </si>
  <si>
    <t>9132757</t>
  </si>
  <si>
    <t>9132788</t>
  </si>
  <si>
    <t>9132805</t>
  </si>
  <si>
    <t>9299137</t>
  </si>
  <si>
    <t>9298971</t>
  </si>
  <si>
    <t>9132674</t>
  </si>
  <si>
    <t>9132809</t>
  </si>
  <si>
    <t>9132845</t>
  </si>
  <si>
    <t>9132645</t>
  </si>
  <si>
    <t>9132736</t>
  </si>
  <si>
    <t>9132739</t>
  </si>
  <si>
    <t>9132758</t>
  </si>
  <si>
    <t>9132787</t>
  </si>
  <si>
    <t>9299080</t>
  </si>
  <si>
    <t>9298942</t>
  </si>
  <si>
    <t>9298950</t>
  </si>
  <si>
    <t>9298959</t>
  </si>
  <si>
    <t>9298933</t>
  </si>
  <si>
    <t>9299125</t>
  </si>
  <si>
    <t>9299148</t>
  </si>
  <si>
    <t>9353382</t>
  </si>
  <si>
    <t>9353510</t>
  </si>
  <si>
    <t>9351321</t>
  </si>
  <si>
    <t>9346694</t>
  </si>
  <si>
    <t>9132676</t>
  </si>
  <si>
    <t>9132854</t>
  </si>
  <si>
    <t>9132870</t>
  </si>
  <si>
    <t>9132746</t>
  </si>
  <si>
    <t>9132756</t>
  </si>
  <si>
    <t>9132626</t>
  </si>
  <si>
    <t>9132793</t>
  </si>
  <si>
    <t>9132850</t>
  </si>
  <si>
    <t>9298988</t>
  </si>
  <si>
    <t>9299133</t>
  </si>
  <si>
    <t>9299154</t>
  </si>
  <si>
    <t>9299025</t>
  </si>
  <si>
    <t>9353359</t>
  </si>
  <si>
    <t>9353374</t>
  </si>
  <si>
    <t>9353392</t>
  </si>
  <si>
    <t>9353501</t>
  </si>
  <si>
    <t>9353502</t>
  </si>
  <si>
    <t>9346683</t>
  </si>
  <si>
    <t>9132621</t>
  </si>
  <si>
    <t>9132662</t>
  </si>
  <si>
    <t>9132708</t>
  </si>
  <si>
    <t>9132747</t>
  </si>
  <si>
    <t>9132748</t>
  </si>
  <si>
    <t>9132873</t>
  </si>
  <si>
    <t>9132881</t>
  </si>
  <si>
    <t>9132777</t>
  </si>
  <si>
    <t>9132836</t>
  </si>
  <si>
    <t>9298979</t>
  </si>
  <si>
    <t>9299006</t>
  </si>
  <si>
    <t>9299013</t>
  </si>
  <si>
    <t>9299079</t>
  </si>
  <si>
    <t>9299098</t>
  </si>
  <si>
    <t>9299105</t>
  </si>
  <si>
    <t>9298943</t>
  </si>
  <si>
    <t>9299114</t>
  </si>
  <si>
    <t>9353358</t>
  </si>
  <si>
    <t>9353379</t>
  </si>
  <si>
    <t>9353385</t>
  </si>
  <si>
    <t>9353387</t>
  </si>
  <si>
    <t>9351338</t>
  </si>
  <si>
    <t>9132630</t>
  </si>
  <si>
    <t>9132644</t>
  </si>
  <si>
    <t>9132719</t>
  </si>
  <si>
    <t>9132861</t>
  </si>
  <si>
    <t>9298987</t>
  </si>
  <si>
    <t>9299016</t>
  </si>
  <si>
    <t>9299055</t>
  </si>
  <si>
    <t>9298917</t>
  </si>
  <si>
    <t>9298954</t>
  </si>
  <si>
    <t>9298969</t>
  </si>
  <si>
    <t>9299071</t>
  </si>
  <si>
    <t>9299097</t>
  </si>
  <si>
    <t>9299141</t>
  </si>
  <si>
    <t>9299143</t>
  </si>
  <si>
    <t>9351325</t>
  </si>
  <si>
    <t>9132670</t>
  </si>
  <si>
    <t>9132725</t>
  </si>
  <si>
    <t>9132733</t>
  </si>
  <si>
    <t>9132752</t>
  </si>
  <si>
    <t>9132772</t>
  </si>
  <si>
    <t>9132853</t>
  </si>
  <si>
    <t>9292238</t>
  </si>
  <si>
    <t>9298948</t>
  </si>
  <si>
    <t>9298977</t>
  </si>
  <si>
    <t>9298999</t>
  </si>
  <si>
    <t>9299023</t>
  </si>
  <si>
    <t>9299116</t>
  </si>
  <si>
    <t>9351315</t>
  </si>
  <si>
    <t>9351335</t>
  </si>
  <si>
    <t>9132837</t>
  </si>
  <si>
    <t>9298963</t>
  </si>
  <si>
    <t>9298964</t>
  </si>
  <si>
    <t>9298994</t>
  </si>
  <si>
    <t>9298914</t>
  </si>
  <si>
    <t>9298952</t>
  </si>
  <si>
    <t>9299151</t>
  </si>
  <si>
    <t>9299157</t>
  </si>
  <si>
    <t>9299050</t>
  </si>
  <si>
    <t>9299107</t>
  </si>
  <si>
    <t>9273618</t>
  </si>
  <si>
    <t>9346682</t>
  </si>
  <si>
    <t>9346686</t>
  </si>
  <si>
    <t>9346688</t>
  </si>
  <si>
    <t>9353363</t>
  </si>
  <si>
    <t>9353370</t>
  </si>
  <si>
    <t>9132844</t>
  </si>
  <si>
    <t>9132875</t>
  </si>
  <si>
    <t>9132706</t>
  </si>
  <si>
    <t>9132650</t>
  </si>
  <si>
    <t>9132698</t>
  </si>
  <si>
    <t>9132639</t>
  </si>
  <si>
    <t>9132799</t>
  </si>
  <si>
    <t>9132804</t>
  </si>
  <si>
    <t>9132806</t>
  </si>
  <si>
    <t>9298975</t>
  </si>
  <si>
    <t>9299001</t>
  </si>
  <si>
    <t>9299017</t>
  </si>
  <si>
    <t>9299022</t>
  </si>
  <si>
    <t>9299044</t>
  </si>
  <si>
    <t>9299075</t>
  </si>
  <si>
    <t>9299088</t>
  </si>
  <si>
    <t>9298919</t>
  </si>
  <si>
    <t>9346697</t>
  </si>
  <si>
    <t>9346700</t>
  </si>
  <si>
    <t>9351316</t>
  </si>
  <si>
    <t>9351332</t>
  </si>
  <si>
    <t>9351343</t>
  </si>
  <si>
    <t>9351348</t>
  </si>
  <si>
    <t>9351354</t>
  </si>
  <si>
    <t>9353365</t>
  </si>
  <si>
    <t>9353373</t>
  </si>
  <si>
    <t>9353512</t>
  </si>
  <si>
    <t>9132720</t>
  </si>
  <si>
    <t>9132798</t>
  </si>
  <si>
    <t>9299042</t>
  </si>
  <si>
    <t>9299046</t>
  </si>
  <si>
    <t>9299072</t>
  </si>
  <si>
    <t>9299089</t>
  </si>
  <si>
    <t>9299106</t>
  </si>
  <si>
    <t>9298982</t>
  </si>
  <si>
    <t>9299120</t>
  </si>
  <si>
    <t>9298930</t>
  </si>
  <si>
    <t>9298946</t>
  </si>
  <si>
    <t>9298956</t>
  </si>
  <si>
    <t>9298967</t>
  </si>
  <si>
    <t>9298993</t>
  </si>
  <si>
    <t>9299130</t>
  </si>
  <si>
    <t>9299009</t>
  </si>
  <si>
    <t>9299100</t>
  </si>
  <si>
    <t>9351319</t>
  </si>
  <si>
    <t>9132663</t>
  </si>
  <si>
    <t>9132730</t>
  </si>
  <si>
    <t>9132807</t>
  </si>
  <si>
    <t>9132755</t>
  </si>
  <si>
    <t>9299005</t>
  </si>
  <si>
    <t>9299027</t>
  </si>
  <si>
    <t>9299054</t>
  </si>
  <si>
    <t>9299058</t>
  </si>
  <si>
    <t>9298922</t>
  </si>
  <si>
    <t>9299085</t>
  </si>
  <si>
    <t>9299108</t>
  </si>
  <si>
    <t>9299146</t>
  </si>
  <si>
    <t>9351323</t>
  </si>
  <si>
    <t>9351340</t>
  </si>
  <si>
    <t>9353505</t>
  </si>
  <si>
    <t>9353394</t>
  </si>
  <si>
    <t>9132620</t>
  </si>
  <si>
    <t>9132780</t>
  </si>
  <si>
    <t>9132795</t>
  </si>
  <si>
    <t>9132865</t>
  </si>
  <si>
    <t>9132886</t>
  </si>
  <si>
    <t>9299127</t>
  </si>
  <si>
    <t>9298913</t>
  </si>
  <si>
    <t>9298973</t>
  </si>
  <si>
    <t>9299011</t>
  </si>
  <si>
    <t>9299048</t>
  </si>
  <si>
    <t>9299064</t>
  </si>
  <si>
    <t>9299077</t>
  </si>
  <si>
    <t>9351324</t>
  </si>
  <si>
    <t>9353515</t>
  </si>
  <si>
    <t>9353390</t>
  </si>
  <si>
    <t>9346691</t>
  </si>
  <si>
    <t>9132634</t>
  </si>
  <si>
    <t>9132636</t>
  </si>
  <si>
    <t>9132842</t>
  </si>
  <si>
    <t>9132699</t>
  </si>
  <si>
    <t>9299160</t>
  </si>
  <si>
    <t>9299060</t>
  </si>
  <si>
    <t>9299096</t>
  </si>
  <si>
    <t>9299122</t>
  </si>
  <si>
    <t>9298927</t>
  </si>
  <si>
    <t>9298938</t>
  </si>
  <si>
    <t>9299026</t>
  </si>
  <si>
    <t>9353507</t>
  </si>
  <si>
    <t>9351351</t>
  </si>
  <si>
    <t>9132632</t>
  </si>
  <si>
    <t>9132638</t>
  </si>
  <si>
    <t>9132668</t>
  </si>
  <si>
    <t>9132672</t>
  </si>
  <si>
    <t>9132808</t>
  </si>
  <si>
    <t>9132878</t>
  </si>
  <si>
    <t>9298935</t>
  </si>
  <si>
    <t>9299024</t>
  </si>
  <si>
    <t>9353368</t>
  </si>
  <si>
    <t>9272571</t>
  </si>
  <si>
    <t>9276550</t>
  </si>
  <si>
    <t>9270656</t>
  </si>
  <si>
    <t>9270642</t>
  </si>
  <si>
    <t>9270659</t>
  </si>
  <si>
    <t>9270639</t>
  </si>
  <si>
    <t>9270636</t>
  </si>
  <si>
    <t>9270645</t>
  </si>
  <si>
    <t>9270650</t>
  </si>
  <si>
    <t>9270653</t>
  </si>
  <si>
    <t>9270662</t>
  </si>
  <si>
    <t>9270648</t>
  </si>
  <si>
    <t>9292119</t>
  </si>
  <si>
    <t>9264561</t>
  </si>
  <si>
    <t>9272555</t>
  </si>
  <si>
    <t>9270790</t>
  </si>
  <si>
    <t>9270796</t>
  </si>
  <si>
    <t>9270786</t>
  </si>
  <si>
    <t>9270784</t>
  </si>
  <si>
    <t>9270794</t>
  </si>
  <si>
    <t>9270782</t>
  </si>
  <si>
    <t>9270788</t>
  </si>
  <si>
    <t>9270792</t>
  </si>
  <si>
    <t>9281291</t>
  </si>
  <si>
    <t>9281289</t>
  </si>
  <si>
    <t>9281295</t>
  </si>
  <si>
    <t>9281297</t>
  </si>
  <si>
    <t>9281293</t>
  </si>
  <si>
    <t>9281734</t>
  </si>
  <si>
    <t>9296673</t>
  </si>
  <si>
    <t>9296675</t>
  </si>
  <si>
    <t>9281724</t>
  </si>
  <si>
    <t>9281738</t>
  </si>
  <si>
    <t>9281730</t>
  </si>
  <si>
    <t>9281725</t>
  </si>
  <si>
    <t>9281733</t>
  </si>
  <si>
    <t>9296663</t>
  </si>
  <si>
    <t>9296669</t>
  </si>
  <si>
    <t>9281728</t>
  </si>
  <si>
    <t>9281736</t>
  </si>
  <si>
    <t>9296665</t>
  </si>
  <si>
    <t>9281727</t>
  </si>
  <si>
    <t>9281737</t>
  </si>
  <si>
    <t>9296671</t>
  </si>
  <si>
    <t>9281731</t>
  </si>
  <si>
    <t>9281732</t>
  </si>
  <si>
    <t>9281735</t>
  </si>
  <si>
    <t>9296661</t>
  </si>
  <si>
    <t>9281723</t>
  </si>
  <si>
    <t>9296667</t>
  </si>
  <si>
    <t>9281729</t>
  </si>
  <si>
    <t>9281726</t>
  </si>
  <si>
    <t>9281561</t>
  </si>
  <si>
    <t>9281565</t>
  </si>
  <si>
    <t>9281564</t>
  </si>
  <si>
    <t>9296656</t>
  </si>
  <si>
    <t>9281559</t>
  </si>
  <si>
    <t>9296658</t>
  </si>
  <si>
    <t>9296654</t>
  </si>
  <si>
    <t>9281558</t>
  </si>
  <si>
    <t>9281560</t>
  </si>
  <si>
    <t>9281562</t>
  </si>
  <si>
    <t>9281563</t>
  </si>
  <si>
    <t>9296652</t>
  </si>
  <si>
    <t>9284470</t>
  </si>
  <si>
    <t>9284472</t>
  </si>
  <si>
    <t>9290961</t>
  </si>
  <si>
    <t>9284475</t>
  </si>
  <si>
    <t>9284468</t>
  </si>
  <si>
    <t>9290964</t>
  </si>
  <si>
    <t>9290966</t>
  </si>
  <si>
    <t>9290958</t>
  </si>
  <si>
    <t>9288101</t>
  </si>
  <si>
    <t>9288103</t>
  </si>
  <si>
    <t>9288105</t>
  </si>
  <si>
    <t>9288107</t>
  </si>
  <si>
    <t>9283326</t>
  </si>
  <si>
    <t>9283328</t>
  </si>
  <si>
    <t>9283332</t>
  </si>
  <si>
    <t>9283330</t>
  </si>
  <si>
    <t>9226540</t>
  </si>
  <si>
    <t>9226538</t>
  </si>
  <si>
    <t>9226237</t>
  </si>
  <si>
    <t>9226542</t>
  </si>
  <si>
    <t>9226544</t>
  </si>
  <si>
    <t>9226534</t>
  </si>
  <si>
    <t>9226536</t>
  </si>
  <si>
    <t>9281786</t>
  </si>
  <si>
    <t>9281792</t>
  </si>
  <si>
    <t>9296868</t>
  </si>
  <si>
    <t>9281800</t>
  </si>
  <si>
    <t>9281796</t>
  </si>
  <si>
    <t>9281784</t>
  </si>
  <si>
    <t>9281788</t>
  </si>
  <si>
    <t>9281794</t>
  </si>
  <si>
    <t>9281798</t>
  </si>
  <si>
    <t>9281782</t>
  </si>
  <si>
    <t>9281802</t>
  </si>
  <si>
    <t>9281790</t>
  </si>
  <si>
    <t>9296864</t>
  </si>
  <si>
    <t>9296866</t>
  </si>
  <si>
    <t>9289390</t>
  </si>
  <si>
    <t>9289386</t>
  </si>
  <si>
    <t>9289392</t>
  </si>
  <si>
    <t>9289394</t>
  </si>
  <si>
    <t>9289388</t>
  </si>
  <si>
    <t>9284045</t>
  </si>
  <si>
    <t>9284051</t>
  </si>
  <si>
    <t>9284041</t>
  </si>
  <si>
    <t>9284056</t>
  </si>
  <si>
    <t>9297301</t>
  </si>
  <si>
    <t>9297303</t>
  </si>
  <si>
    <t>9284062</t>
  </si>
  <si>
    <t>9297305</t>
  </si>
  <si>
    <t>9284052</t>
  </si>
  <si>
    <t>9297310</t>
  </si>
  <si>
    <t>9297311</t>
  </si>
  <si>
    <t>9284063</t>
  </si>
  <si>
    <t>9297308</t>
  </si>
  <si>
    <t>9297306</t>
  </si>
  <si>
    <t>9284422</t>
  </si>
  <si>
    <t>9284424</t>
  </si>
  <si>
    <t>9297387</t>
  </si>
  <si>
    <t>9297383</t>
  </si>
  <si>
    <t>9284419</t>
  </si>
  <si>
    <t>9297380</t>
  </si>
  <si>
    <t>9297385</t>
  </si>
  <si>
    <t>9284430</t>
  </si>
  <si>
    <t>9284427</t>
  </si>
  <si>
    <t>9297389</t>
  </si>
  <si>
    <t>9289225</t>
  </si>
  <si>
    <t>9289222</t>
  </si>
  <si>
    <t>9289228</t>
  </si>
  <si>
    <t>9289219</t>
  </si>
  <si>
    <t>9279641</t>
  </si>
  <si>
    <t>9291807</t>
  </si>
  <si>
    <t>9291797</t>
  </si>
  <si>
    <t>9291803</t>
  </si>
  <si>
    <t>9279642</t>
  </si>
  <si>
    <t>9279645</t>
  </si>
  <si>
    <t>9279647</t>
  </si>
  <si>
    <t>9279648</t>
  </si>
  <si>
    <t>9279646</t>
  </si>
  <si>
    <t>9291801</t>
  </si>
  <si>
    <t>9279639</t>
  </si>
  <si>
    <t>9291805</t>
  </si>
  <si>
    <t>9279644</t>
  </si>
  <si>
    <t>9291799</t>
  </si>
  <si>
    <t>9279640</t>
  </si>
  <si>
    <t>9279643</t>
  </si>
  <si>
    <t>9296442</t>
  </si>
  <si>
    <t>9282272</t>
  </si>
  <si>
    <t>9282275</t>
  </si>
  <si>
    <t>9296434</t>
  </si>
  <si>
    <t>9282279</t>
  </si>
  <si>
    <t>9296436</t>
  </si>
  <si>
    <t>9296438</t>
  </si>
  <si>
    <t>9282270</t>
  </si>
  <si>
    <t>9282284</t>
  </si>
  <si>
    <t>9282271</t>
  </si>
  <si>
    <t>9282278</t>
  </si>
  <si>
    <t>9282280</t>
  </si>
  <si>
    <t>9282282</t>
  </si>
  <si>
    <t>9296430</t>
  </si>
  <si>
    <t>9282281</t>
  </si>
  <si>
    <t>9282285</t>
  </si>
  <si>
    <t>9282274</t>
  </si>
  <si>
    <t>9296432</t>
  </si>
  <si>
    <t>9282273</t>
  </si>
  <si>
    <t>9296440</t>
  </si>
  <si>
    <t>9282277</t>
  </si>
  <si>
    <t>9282283</t>
  </si>
  <si>
    <t>9282276</t>
  </si>
  <si>
    <t>9296444</t>
  </si>
  <si>
    <t>9284500</t>
  </si>
  <si>
    <t>9284498</t>
  </si>
  <si>
    <t>9281818</t>
  </si>
  <si>
    <t>9281137</t>
  </si>
  <si>
    <t>9281139</t>
  </si>
  <si>
    <t>9284376</t>
  </si>
  <si>
    <t>9284374</t>
  </si>
  <si>
    <t>9296850</t>
  </si>
  <si>
    <t>9288513</t>
  </si>
  <si>
    <t>9288508</t>
  </si>
  <si>
    <t>9288511</t>
  </si>
  <si>
    <t>9288512</t>
  </si>
  <si>
    <t>9296844</t>
  </si>
  <si>
    <t>9288515</t>
  </si>
  <si>
    <t>9288516</t>
  </si>
  <si>
    <t>9288507</t>
  </si>
  <si>
    <t>9288514</t>
  </si>
  <si>
    <t>9288509</t>
  </si>
  <si>
    <t>9296846</t>
  </si>
  <si>
    <t>9296842</t>
  </si>
  <si>
    <t>9296848</t>
  </si>
  <si>
    <t>9288510</t>
  </si>
  <si>
    <t>9297077</t>
  </si>
  <si>
    <t>9282662</t>
  </si>
  <si>
    <t>9297075</t>
  </si>
  <si>
    <t>9282660</t>
  </si>
  <si>
    <t>9283311</t>
  </si>
  <si>
    <t>9283309</t>
  </si>
  <si>
    <t>9281955</t>
  </si>
  <si>
    <t>9296896</t>
  </si>
  <si>
    <t>9279406</t>
  </si>
  <si>
    <t>9279328</t>
  </si>
  <si>
    <t>9327289</t>
  </si>
  <si>
    <t>9327283</t>
  </si>
  <si>
    <t>9327285</t>
  </si>
  <si>
    <t>9327287</t>
  </si>
  <si>
    <t>9226728</t>
  </si>
  <si>
    <t>9326702</t>
  </si>
  <si>
    <t>9326704</t>
  </si>
  <si>
    <t>9326700</t>
  </si>
  <si>
    <t>9326698</t>
  </si>
  <si>
    <t>9165154</t>
  </si>
  <si>
    <t>9165157</t>
  </si>
  <si>
    <t>9137437</t>
  </si>
  <si>
    <t>9319765</t>
  </si>
  <si>
    <t>9319769</t>
  </si>
  <si>
    <t>9319763</t>
  </si>
  <si>
    <t>9319767</t>
  </si>
  <si>
    <t>9311187</t>
  </si>
  <si>
    <t>9311183</t>
  </si>
  <si>
    <t>9311185</t>
  </si>
  <si>
    <t>9311189</t>
  </si>
  <si>
    <t>9219067</t>
  </si>
  <si>
    <t>9219065</t>
  </si>
  <si>
    <t>9350407</t>
  </si>
  <si>
    <t>9350405</t>
  </si>
  <si>
    <t>9345763</t>
  </si>
  <si>
    <t>9345762</t>
  </si>
  <si>
    <t>9318917</t>
  </si>
  <si>
    <t>9325950</t>
  </si>
  <si>
    <t>9325954</t>
  </si>
  <si>
    <t>9318920</t>
  </si>
  <si>
    <t>9325946</t>
  </si>
  <si>
    <t>9325948</t>
  </si>
  <si>
    <t>9325952</t>
  </si>
  <si>
    <t>9325944</t>
  </si>
  <si>
    <t>9195236</t>
  </si>
  <si>
    <t>9198405</t>
  </si>
  <si>
    <t>9198407</t>
  </si>
  <si>
    <t>9220657</t>
  </si>
  <si>
    <t>9220656</t>
  </si>
  <si>
    <t>9346557</t>
  </si>
  <si>
    <t>9336234</t>
  </si>
  <si>
    <t>9336238</t>
  </si>
  <si>
    <t>9336236</t>
  </si>
  <si>
    <t>9336242</t>
  </si>
  <si>
    <t>9336244</t>
  </si>
  <si>
    <t>9328754</t>
  </si>
  <si>
    <t>9336246</t>
  </si>
  <si>
    <t>9328750</t>
  </si>
  <si>
    <t>9336230</t>
  </si>
  <si>
    <t>9328744</t>
  </si>
  <si>
    <t>9336232</t>
  </si>
  <si>
    <t>9336240</t>
  </si>
  <si>
    <t>9336219</t>
  </si>
  <si>
    <t>9328752</t>
  </si>
  <si>
    <t>9328747</t>
  </si>
  <si>
    <t>9329606</t>
  </si>
  <si>
    <t>9331660</t>
  </si>
  <si>
    <t>9331663</t>
  </si>
  <si>
    <t>9171477</t>
  </si>
  <si>
    <t>9275654</t>
  </si>
  <si>
    <t>9293451</t>
  </si>
  <si>
    <t>9275655</t>
  </si>
  <si>
    <t>9275648</t>
  </si>
  <si>
    <t>9293447</t>
  </si>
  <si>
    <t>9275653</t>
  </si>
  <si>
    <t>9275652</t>
  </si>
  <si>
    <t>9293449</t>
  </si>
  <si>
    <t>9275649</t>
  </si>
  <si>
    <t>9275650</t>
  </si>
  <si>
    <t>9275651</t>
  </si>
  <si>
    <t>9293453</t>
  </si>
  <si>
    <t>9291197</t>
  </si>
  <si>
    <t>9267338</t>
  </si>
  <si>
    <t>9217412</t>
  </si>
  <si>
    <t>9217420</t>
  </si>
  <si>
    <t>9217385</t>
  </si>
  <si>
    <t>9217393</t>
  </si>
  <si>
    <t>9217377</t>
  </si>
  <si>
    <t>9217381</t>
  </si>
  <si>
    <t>9217391</t>
  </si>
  <si>
    <t>9217397</t>
  </si>
  <si>
    <t>9217399</t>
  </si>
  <si>
    <t>9217424</t>
  </si>
  <si>
    <t>9217387</t>
  </si>
  <si>
    <t>9217430</t>
  </si>
  <si>
    <t>9217436</t>
  </si>
  <si>
    <t>9217444</t>
  </si>
  <si>
    <t>9217448</t>
  </si>
  <si>
    <t>9217428</t>
  </si>
  <si>
    <t>9217452</t>
  </si>
  <si>
    <t>9217442</t>
  </si>
  <si>
    <t>9217405</t>
  </si>
  <si>
    <t>9217408</t>
  </si>
  <si>
    <t>9217403</t>
  </si>
  <si>
    <t>9217438</t>
  </si>
  <si>
    <t>9289624</t>
  </si>
  <si>
    <t>9289628</t>
  </si>
  <si>
    <t>9289626</t>
  </si>
  <si>
    <t>9269431</t>
  </si>
  <si>
    <t>9269423</t>
  </si>
  <si>
    <t>9269425</t>
  </si>
  <si>
    <t>9269427</t>
  </si>
  <si>
    <t>9269433</t>
  </si>
  <si>
    <t>9269429</t>
  </si>
  <si>
    <t>9264315</t>
  </si>
  <si>
    <t>9203721</t>
  </si>
  <si>
    <t>9203730</t>
  </si>
  <si>
    <t>9203742</t>
  </si>
  <si>
    <t>9203748</t>
  </si>
  <si>
    <t>9203749</t>
  </si>
  <si>
    <t>9217000</t>
  </si>
  <si>
    <t>9203713</t>
  </si>
  <si>
    <t>9203717</t>
  </si>
  <si>
    <t>9203719</t>
  </si>
  <si>
    <t>9203751</t>
  </si>
  <si>
    <t>9203754</t>
  </si>
  <si>
    <t>9203723</t>
  </si>
  <si>
    <t>9203728</t>
  </si>
  <si>
    <t>9203729</t>
  </si>
  <si>
    <t>9203744</t>
  </si>
  <si>
    <t>9203747</t>
  </si>
  <si>
    <t>9203732</t>
  </si>
  <si>
    <t>9203725</t>
  </si>
  <si>
    <t>9203712</t>
  </si>
  <si>
    <t>9203716</t>
  </si>
  <si>
    <t>9203711</t>
  </si>
  <si>
    <t>9203752</t>
  </si>
  <si>
    <t>9203758</t>
  </si>
  <si>
    <t>9203731</t>
  </si>
  <si>
    <t>9203739</t>
  </si>
  <si>
    <t>9203743</t>
  </si>
  <si>
    <t>9203753</t>
  </si>
  <si>
    <t>9203755</t>
  </si>
  <si>
    <t>9203718</t>
  </si>
  <si>
    <t>9203741</t>
  </si>
  <si>
    <t>9203750</t>
  </si>
  <si>
    <t>9203756</t>
  </si>
  <si>
    <t>9203722</t>
  </si>
  <si>
    <t>9203737</t>
  </si>
  <si>
    <t>9203738</t>
  </si>
  <si>
    <t>9203740</t>
  </si>
  <si>
    <t>9203724</t>
  </si>
  <si>
    <t>9203726</t>
  </si>
  <si>
    <t>9203720</t>
  </si>
  <si>
    <t>9203727</t>
  </si>
  <si>
    <t>9203733</t>
  </si>
  <si>
    <t>9203736</t>
  </si>
  <si>
    <t>9203757</t>
  </si>
  <si>
    <t>9195670</t>
  </si>
  <si>
    <t>9195672</t>
  </si>
  <si>
    <t>9219046</t>
  </si>
  <si>
    <t>9219051</t>
  </si>
  <si>
    <t>9315238</t>
  </si>
  <si>
    <t>9275401</t>
  </si>
  <si>
    <t>9295292</t>
  </si>
  <si>
    <t>9295288</t>
  </si>
  <si>
    <t>9275405</t>
  </si>
  <si>
    <t>9295286</t>
  </si>
  <si>
    <t>9275397</t>
  </si>
  <si>
    <t>9295294</t>
  </si>
  <si>
    <t>9295296</t>
  </si>
  <si>
    <t>9275399</t>
  </si>
  <si>
    <t>9295290</t>
  </si>
  <si>
    <t>9275403</t>
  </si>
  <si>
    <t>9295281</t>
  </si>
  <si>
    <t>9275407</t>
  </si>
  <si>
    <t>9275409</t>
  </si>
  <si>
    <t>9295284</t>
  </si>
  <si>
    <t>9275411</t>
  </si>
  <si>
    <t>9279926</t>
  </si>
  <si>
    <t>9279945</t>
  </si>
  <si>
    <t>9279948</t>
  </si>
  <si>
    <t>9279933</t>
  </si>
  <si>
    <t>9279939</t>
  </si>
  <si>
    <t>9279924</t>
  </si>
  <si>
    <t>9279930</t>
  </si>
  <si>
    <t>9279912</t>
  </si>
  <si>
    <t>9279918</t>
  </si>
  <si>
    <t>9279951</t>
  </si>
  <si>
    <t>9279908</t>
  </si>
  <si>
    <t>9279915</t>
  </si>
  <si>
    <t>9279942</t>
  </si>
  <si>
    <t>9279921</t>
  </si>
  <si>
    <t>9279953</t>
  </si>
  <si>
    <t>9279936</t>
  </si>
  <si>
    <t>9194853</t>
  </si>
  <si>
    <t>9197539</t>
  </si>
  <si>
    <t>9197546</t>
  </si>
  <si>
    <t>9194859</t>
  </si>
  <si>
    <t>9194855</t>
  </si>
  <si>
    <t>9197542</t>
  </si>
  <si>
    <t>9197548</t>
  </si>
  <si>
    <t>9194851</t>
  </si>
  <si>
    <t>9194857</t>
  </si>
  <si>
    <t>9197544</t>
  </si>
  <si>
    <t>9187096</t>
  </si>
  <si>
    <t>9187092</t>
  </si>
  <si>
    <t>9187088</t>
  </si>
  <si>
    <t>9187098</t>
  </si>
  <si>
    <t>9187090</t>
  </si>
  <si>
    <t>9187094</t>
  </si>
  <si>
    <t>9315249</t>
  </si>
  <si>
    <t>9293928</t>
  </si>
  <si>
    <t>9277345</t>
  </si>
  <si>
    <t>9294040</t>
  </si>
  <si>
    <t>9277344</t>
  </si>
  <si>
    <t>9276746</t>
  </si>
  <si>
    <t>9276744</t>
  </si>
  <si>
    <t>9185665</t>
  </si>
  <si>
    <t>9186991</t>
  </si>
  <si>
    <t>9271287</t>
  </si>
  <si>
    <t>9187004</t>
  </si>
  <si>
    <t>9185653</t>
  </si>
  <si>
    <t>9185664</t>
  </si>
  <si>
    <t>9271356</t>
  </si>
  <si>
    <t>9271329</t>
  </si>
  <si>
    <t>9187005</t>
  </si>
  <si>
    <t>9271342</t>
  </si>
  <si>
    <t>9185674</t>
  </si>
  <si>
    <t>9185677</t>
  </si>
  <si>
    <t>9185645</t>
  </si>
  <si>
    <t>9186989</t>
  </si>
  <si>
    <t>9271281</t>
  </si>
  <si>
    <t>9271293</t>
  </si>
  <si>
    <t>9271305</t>
  </si>
  <si>
    <t>9185656</t>
  </si>
  <si>
    <t>9186998</t>
  </si>
  <si>
    <t>9271289</t>
  </si>
  <si>
    <t>9271303</t>
  </si>
  <si>
    <t>9271311</t>
  </si>
  <si>
    <t>9271314</t>
  </si>
  <si>
    <t>9271320</t>
  </si>
  <si>
    <t>9271346</t>
  </si>
  <si>
    <t>9185668</t>
  </si>
  <si>
    <t>9185651</t>
  </si>
  <si>
    <t>9185654</t>
  </si>
  <si>
    <t>9186995</t>
  </si>
  <si>
    <t>9186997</t>
  </si>
  <si>
    <t>9271350</t>
  </si>
  <si>
    <t>9271352</t>
  </si>
  <si>
    <t>9271360</t>
  </si>
  <si>
    <t>9271366</t>
  </si>
  <si>
    <t>9185667</t>
  </si>
  <si>
    <t>9186994</t>
  </si>
  <si>
    <t>9186999</t>
  </si>
  <si>
    <t>9271297</t>
  </si>
  <si>
    <t>9271362</t>
  </si>
  <si>
    <t>9271301</t>
  </si>
  <si>
    <t>9271308</t>
  </si>
  <si>
    <t>9271340</t>
  </si>
  <si>
    <t>9271285</t>
  </si>
  <si>
    <t>9271295</t>
  </si>
  <si>
    <t>9187001</t>
  </si>
  <si>
    <t>9185659</t>
  </si>
  <si>
    <t>9271306</t>
  </si>
  <si>
    <t>9271312</t>
  </si>
  <si>
    <t>9271316</t>
  </si>
  <si>
    <t>9271283</t>
  </si>
  <si>
    <t>9271291</t>
  </si>
  <si>
    <t>9185649</t>
  </si>
  <si>
    <t>9185676</t>
  </si>
  <si>
    <t>9271364</t>
  </si>
  <si>
    <t>9271325</t>
  </si>
  <si>
    <t>9271344</t>
  </si>
  <si>
    <t>9185670</t>
  </si>
  <si>
    <t>9185673</t>
  </si>
  <si>
    <t>9271299</t>
  </si>
  <si>
    <t>9271322</t>
  </si>
  <si>
    <t>9271327</t>
  </si>
  <si>
    <t>9271331</t>
  </si>
  <si>
    <t>9271338</t>
  </si>
  <si>
    <t>9271348</t>
  </si>
  <si>
    <t>9185647</t>
  </si>
  <si>
    <t>9185658</t>
  </si>
  <si>
    <t>9271334</t>
  </si>
  <si>
    <t>9271333</t>
  </si>
  <si>
    <t>9186993</t>
  </si>
  <si>
    <t>9271318</t>
  </si>
  <si>
    <t>9271323</t>
  </si>
  <si>
    <t>9271336</t>
  </si>
  <si>
    <t>9185644</t>
  </si>
  <si>
    <t>9185661</t>
  </si>
  <si>
    <t>9187003</t>
  </si>
  <si>
    <t>9271354</t>
  </si>
  <si>
    <t>9271358</t>
  </si>
  <si>
    <t>9271309</t>
  </si>
  <si>
    <t>9288638</t>
  </si>
  <si>
    <t>9198514</t>
  </si>
  <si>
    <t>9198510</t>
  </si>
  <si>
    <t>9198516</t>
  </si>
  <si>
    <t>9198512</t>
  </si>
  <si>
    <t>9198506</t>
  </si>
  <si>
    <t>9198508</t>
  </si>
  <si>
    <t>9279788</t>
  </si>
  <si>
    <t>9258453</t>
  </si>
  <si>
    <t>9295800</t>
  </si>
  <si>
    <t>9295802</t>
  </si>
  <si>
    <t>9258489</t>
  </si>
  <si>
    <t>9279801</t>
  </si>
  <si>
    <t>9279803</t>
  </si>
  <si>
    <t>9295788</t>
  </si>
  <si>
    <t>9295798</t>
  </si>
  <si>
    <t>9279805</t>
  </si>
  <si>
    <t>9258493</t>
  </si>
  <si>
    <t>9279809</t>
  </si>
  <si>
    <t>9279782</t>
  </si>
  <si>
    <t>9279786</t>
  </si>
  <si>
    <t>9295792</t>
  </si>
  <si>
    <t>9279790</t>
  </si>
  <si>
    <t>9258491</t>
  </si>
  <si>
    <t>9258495</t>
  </si>
  <si>
    <t>9279784</t>
  </si>
  <si>
    <t>9279807</t>
  </si>
  <si>
    <t>9295785</t>
  </si>
  <si>
    <t>9295794</t>
  </si>
  <si>
    <t>9258451</t>
  </si>
  <si>
    <t>9295790</t>
  </si>
  <si>
    <t>9258455</t>
  </si>
  <si>
    <t>9258457</t>
  </si>
  <si>
    <t>9295796</t>
  </si>
  <si>
    <t>9171820</t>
  </si>
  <si>
    <t>9171805</t>
  </si>
  <si>
    <t>9171816</t>
  </si>
  <si>
    <t>9152850</t>
  </si>
  <si>
    <t>9152857</t>
  </si>
  <si>
    <t>9152861</t>
  </si>
  <si>
    <t>9171818</t>
  </si>
  <si>
    <t>9179394</t>
  </si>
  <si>
    <t>9179390</t>
  </si>
  <si>
    <t>9152867</t>
  </si>
  <si>
    <t>9179399</t>
  </si>
  <si>
    <t>9152855</t>
  </si>
  <si>
    <t>9152869</t>
  </si>
  <si>
    <t>9171797</t>
  </si>
  <si>
    <t>9179386</t>
  </si>
  <si>
    <t>9179388</t>
  </si>
  <si>
    <t>9179396</t>
  </si>
  <si>
    <t>9152863</t>
  </si>
  <si>
    <t>9152865</t>
  </si>
  <si>
    <t>9171801</t>
  </si>
  <si>
    <t>9171809</t>
  </si>
  <si>
    <t>9171803</t>
  </si>
  <si>
    <t>9152852</t>
  </si>
  <si>
    <t>9171799</t>
  </si>
  <si>
    <t>9171811</t>
  </si>
  <si>
    <t>9152859</t>
  </si>
  <si>
    <t>9171813</t>
  </si>
  <si>
    <t>9171807</t>
  </si>
  <si>
    <t>9179392</t>
  </si>
  <si>
    <t>9234076</t>
  </si>
  <si>
    <t>9315518</t>
  </si>
  <si>
    <t>9315520</t>
  </si>
  <si>
    <t>9150665</t>
  </si>
  <si>
    <t>9150662</t>
  </si>
  <si>
    <t>9179532</t>
  </si>
  <si>
    <t>9179534</t>
  </si>
  <si>
    <t>9134534</t>
  </si>
  <si>
    <t>9152737</t>
  </si>
  <si>
    <t>9152746</t>
  </si>
  <si>
    <t>9152763</t>
  </si>
  <si>
    <t>9134478</t>
  </si>
  <si>
    <t>9134532</t>
  </si>
  <si>
    <t>9152786</t>
  </si>
  <si>
    <t>9134474</t>
  </si>
  <si>
    <t>9134498</t>
  </si>
  <si>
    <t>9294513</t>
  </si>
  <si>
    <t>9134504</t>
  </si>
  <si>
    <t>9134512</t>
  </si>
  <si>
    <t>9152780</t>
  </si>
  <si>
    <t>9134476</t>
  </si>
  <si>
    <t>9134484</t>
  </si>
  <si>
    <t>9152720</t>
  </si>
  <si>
    <t>9134514</t>
  </si>
  <si>
    <t>9134520</t>
  </si>
  <si>
    <t>9134526</t>
  </si>
  <si>
    <t>9152714</t>
  </si>
  <si>
    <t>9152726</t>
  </si>
  <si>
    <t>9152774</t>
  </si>
  <si>
    <t>9134472</t>
  </si>
  <si>
    <t>9134500</t>
  </si>
  <si>
    <t>9134492</t>
  </si>
  <si>
    <t>9134510</t>
  </si>
  <si>
    <t>9152743</t>
  </si>
  <si>
    <t>9152757</t>
  </si>
  <si>
    <t>9134528</t>
  </si>
  <si>
    <t>9134496</t>
  </si>
  <si>
    <t>9134508</t>
  </si>
  <si>
    <t>9152717</t>
  </si>
  <si>
    <t>9152735</t>
  </si>
  <si>
    <t>9134480</t>
  </si>
  <si>
    <t>9134482</t>
  </si>
  <si>
    <t>9134518</t>
  </si>
  <si>
    <t>9134494</t>
  </si>
  <si>
    <t>9152723</t>
  </si>
  <si>
    <t>9152732</t>
  </si>
  <si>
    <t>9152752</t>
  </si>
  <si>
    <t>9152760</t>
  </si>
  <si>
    <t>9152766</t>
  </si>
  <si>
    <t>9134490</t>
  </si>
  <si>
    <t>9134506</t>
  </si>
  <si>
    <t>9134516</t>
  </si>
  <si>
    <t>9152769</t>
  </si>
  <si>
    <t>9134486</t>
  </si>
  <si>
    <t>9134488</t>
  </si>
  <si>
    <t>9152777</t>
  </si>
  <si>
    <t>9152789</t>
  </si>
  <si>
    <t>9134502</t>
  </si>
  <si>
    <t>9134522</t>
  </si>
  <si>
    <t>9134530</t>
  </si>
  <si>
    <t>9152740</t>
  </si>
  <si>
    <t>9152749</t>
  </si>
  <si>
    <t>9152771</t>
  </si>
  <si>
    <t>9134524</t>
  </si>
  <si>
    <t>9152729</t>
  </si>
  <si>
    <t>9152783</t>
  </si>
  <si>
    <t>9329588</t>
  </si>
  <si>
    <t>9336884</t>
  </si>
  <si>
    <t>9336887</t>
  </si>
  <si>
    <t>9324051</t>
  </si>
  <si>
    <t>9135438</t>
  </si>
  <si>
    <t>9135454</t>
  </si>
  <si>
    <t>9135456</t>
  </si>
  <si>
    <t>9135446</t>
  </si>
  <si>
    <t>9135440</t>
  </si>
  <si>
    <t>9135448</t>
  </si>
  <si>
    <t>9156271</t>
  </si>
  <si>
    <t>9156281</t>
  </si>
  <si>
    <t>9156283</t>
  </si>
  <si>
    <t>9135450</t>
  </si>
  <si>
    <t>9135460</t>
  </si>
  <si>
    <t>9135452</t>
  </si>
  <si>
    <t>9156277</t>
  </si>
  <si>
    <t>9156285</t>
  </si>
  <si>
    <t>9135458</t>
  </si>
  <si>
    <t>9156279</t>
  </si>
  <si>
    <t>9156273</t>
  </si>
  <si>
    <t>9156275</t>
  </si>
  <si>
    <t>9135444</t>
  </si>
  <si>
    <t>9135442</t>
  </si>
  <si>
    <t>9153461</t>
  </si>
  <si>
    <t>9153457</t>
  </si>
  <si>
    <t>9153459</t>
  </si>
  <si>
    <t>9153463</t>
  </si>
  <si>
    <t>9153453</t>
  </si>
  <si>
    <t>9153455</t>
  </si>
  <si>
    <t>9153451</t>
  </si>
  <si>
    <t>9325560</t>
  </si>
  <si>
    <t>9318610</t>
  </si>
  <si>
    <t>9325566</t>
  </si>
  <si>
    <t>9325558</t>
  </si>
  <si>
    <t>9325562</t>
  </si>
  <si>
    <t>9325564</t>
  </si>
  <si>
    <t>9325568</t>
  </si>
  <si>
    <t>9318608</t>
  </si>
  <si>
    <t>9325556</t>
  </si>
  <si>
    <t>9318612</t>
  </si>
  <si>
    <t>9325554</t>
  </si>
  <si>
    <t>9273129</t>
  </si>
  <si>
    <t>9273138</t>
  </si>
  <si>
    <t>9293078</t>
  </si>
  <si>
    <t>9292972</t>
  </si>
  <si>
    <t>9273141</t>
  </si>
  <si>
    <t>9273126</t>
  </si>
  <si>
    <t>9273146</t>
  </si>
  <si>
    <t>9293080</t>
  </si>
  <si>
    <t>9273132</t>
  </si>
  <si>
    <t>9293072</t>
  </si>
  <si>
    <t>9293074</t>
  </si>
  <si>
    <t>9273142</t>
  </si>
  <si>
    <t>9273133</t>
  </si>
  <si>
    <t>9273134</t>
  </si>
  <si>
    <t>9273135</t>
  </si>
  <si>
    <t>9273139</t>
  </si>
  <si>
    <t>9293076</t>
  </si>
  <si>
    <t>9273127</t>
  </si>
  <si>
    <t>9292968</t>
  </si>
  <si>
    <t>9273130</t>
  </si>
  <si>
    <t>9273131</t>
  </si>
  <si>
    <t>9273136</t>
  </si>
  <si>
    <t>9273143</t>
  </si>
  <si>
    <t>9293086</t>
  </si>
  <si>
    <t>9273125</t>
  </si>
  <si>
    <t>9273140</t>
  </si>
  <si>
    <t>9273145</t>
  </si>
  <si>
    <t>9273128</t>
  </si>
  <si>
    <t>9293082</t>
  </si>
  <si>
    <t>9292970</t>
  </si>
  <si>
    <t>9273137</t>
  </si>
  <si>
    <t>9273144</t>
  </si>
  <si>
    <t>9293084</t>
  </si>
  <si>
    <t>9254305</t>
  </si>
  <si>
    <t>9254303</t>
  </si>
  <si>
    <t>9204897</t>
  </si>
  <si>
    <t>9204899</t>
  </si>
  <si>
    <t>9343094</t>
  </si>
  <si>
    <t>9271145</t>
  </si>
  <si>
    <t>9196213</t>
  </si>
  <si>
    <t>9264195</t>
  </si>
  <si>
    <t>9264197</t>
  </si>
  <si>
    <t>9264196</t>
  </si>
  <si>
    <t>9264203</t>
  </si>
  <si>
    <t>9264202</t>
  </si>
  <si>
    <t>9264200</t>
  </si>
  <si>
    <t>9264201</t>
  </si>
  <si>
    <t>9264199</t>
  </si>
  <si>
    <t>9264194</t>
  </si>
  <si>
    <t>9264198</t>
  </si>
  <si>
    <t>9246183</t>
  </si>
  <si>
    <t>9246201</t>
  </si>
  <si>
    <t>9246192</t>
  </si>
  <si>
    <t>9137065</t>
  </si>
  <si>
    <t>9137069</t>
  </si>
  <si>
    <t>9137075</t>
  </si>
  <si>
    <t>9137073</t>
  </si>
  <si>
    <t>9137067</t>
  </si>
  <si>
    <t>9137071</t>
  </si>
  <si>
    <t>9137063</t>
  </si>
  <si>
    <t>9137059</t>
  </si>
  <si>
    <t>9137061</t>
  </si>
  <si>
    <t>9261922</t>
  </si>
  <si>
    <t>9261924</t>
  </si>
  <si>
    <t>9261926</t>
  </si>
  <si>
    <t>9261928</t>
  </si>
  <si>
    <t>9195163</t>
  </si>
  <si>
    <t>9197796</t>
  </si>
  <si>
    <t>9197798</t>
  </si>
  <si>
    <t>9197800</t>
  </si>
  <si>
    <t>9195165</t>
  </si>
  <si>
    <t>9197802</t>
  </si>
  <si>
    <t>9195161</t>
  </si>
  <si>
    <t>9195167</t>
  </si>
  <si>
    <t>9315500</t>
  </si>
  <si>
    <t>9315498</t>
  </si>
  <si>
    <t>9165101</t>
  </si>
  <si>
    <t>9136849</t>
  </si>
  <si>
    <t>9180093</t>
  </si>
  <si>
    <t>9160063</t>
  </si>
  <si>
    <t>9315496</t>
  </si>
  <si>
    <t>9136851</t>
  </si>
  <si>
    <t>9136847</t>
  </si>
  <si>
    <t>9181868</t>
  </si>
  <si>
    <t>9170982</t>
  </si>
  <si>
    <t>9170986</t>
  </si>
  <si>
    <t>9170984</t>
  </si>
  <si>
    <t>9171207</t>
  </si>
  <si>
    <t>9171236</t>
  </si>
  <si>
    <t>9171216</t>
  </si>
  <si>
    <t>9171248</t>
  </si>
  <si>
    <t>9171257</t>
  </si>
  <si>
    <t>9171263</t>
  </si>
  <si>
    <t>9171230</t>
  </si>
  <si>
    <t>9171245</t>
  </si>
  <si>
    <t>9171233</t>
  </si>
  <si>
    <t>9171210</t>
  </si>
  <si>
    <t>9171251</t>
  </si>
  <si>
    <t>9171260</t>
  </si>
  <si>
    <t>9171266</t>
  </si>
  <si>
    <t>9171272</t>
  </si>
  <si>
    <t>9171213</t>
  </si>
  <si>
    <t>9171254</t>
  </si>
  <si>
    <t>9171201</t>
  </si>
  <si>
    <t>9171239</t>
  </si>
  <si>
    <t>9171204</t>
  </si>
  <si>
    <t>9171224</t>
  </si>
  <si>
    <t>9171227</t>
  </si>
  <si>
    <t>9171269</t>
  </si>
  <si>
    <t>9171242</t>
  </si>
  <si>
    <t>9171219</t>
  </si>
  <si>
    <t>9158330</t>
  </si>
  <si>
    <t>9158352</t>
  </si>
  <si>
    <t>9158346</t>
  </si>
  <si>
    <t>9158348</t>
  </si>
  <si>
    <t>9158334</t>
  </si>
  <si>
    <t>9158350</t>
  </si>
  <si>
    <t>9158354</t>
  </si>
  <si>
    <t>9158332</t>
  </si>
  <si>
    <t>9158342</t>
  </si>
  <si>
    <t>9158356</t>
  </si>
  <si>
    <t>9158328</t>
  </si>
  <si>
    <t>9158360</t>
  </si>
  <si>
    <t>9158358</t>
  </si>
  <si>
    <t>9158336</t>
  </si>
  <si>
    <t>9158344</t>
  </si>
  <si>
    <t>9158338</t>
  </si>
  <si>
    <t>9158340</t>
  </si>
  <si>
    <t>9344563</t>
  </si>
  <si>
    <t>9344562</t>
  </si>
  <si>
    <t>9344564</t>
  </si>
  <si>
    <t>9344565</t>
  </si>
  <si>
    <t>9323000</t>
  </si>
  <si>
    <t>9304482</t>
  </si>
  <si>
    <t>9304474</t>
  </si>
  <si>
    <t>9304480</t>
  </si>
  <si>
    <t>9304484</t>
  </si>
  <si>
    <t>9313039</t>
  </si>
  <si>
    <t>9304478</t>
  </si>
  <si>
    <t>9313036</t>
  </si>
  <si>
    <t>9304476</t>
  </si>
  <si>
    <t>9326169</t>
  </si>
  <si>
    <t>9326171</t>
  </si>
  <si>
    <t>9306705</t>
  </si>
  <si>
    <t>9309410</t>
  </si>
  <si>
    <t>9309425</t>
  </si>
  <si>
    <t>9309421</t>
  </si>
  <si>
    <t>9309431</t>
  </si>
  <si>
    <t>9309427</t>
  </si>
  <si>
    <t>9309419</t>
  </si>
  <si>
    <t>9309412</t>
  </si>
  <si>
    <t>9309429</t>
  </si>
  <si>
    <t>9309423</t>
  </si>
  <si>
    <t>9309414</t>
  </si>
  <si>
    <t>9264187</t>
  </si>
  <si>
    <t>9264192</t>
  </si>
  <si>
    <t>9264191</t>
  </si>
  <si>
    <t>9264189</t>
  </si>
  <si>
    <t>9264188</t>
  </si>
  <si>
    <t>9264190</t>
  </si>
  <si>
    <t>9287796</t>
  </si>
  <si>
    <t>9351671</t>
  </si>
  <si>
    <t>9287810</t>
  </si>
  <si>
    <t>9287804</t>
  </si>
  <si>
    <t>9351673</t>
  </si>
  <si>
    <t>9287812</t>
  </si>
  <si>
    <t>9287814</t>
  </si>
  <si>
    <t>9351685</t>
  </si>
  <si>
    <t>9351677</t>
  </si>
  <si>
    <t>9287792</t>
  </si>
  <si>
    <t>9287794</t>
  </si>
  <si>
    <t>9351679</t>
  </si>
  <si>
    <t>9287798</t>
  </si>
  <si>
    <t>9287800</t>
  </si>
  <si>
    <t>9287802</t>
  </si>
  <si>
    <t>9287807</t>
  </si>
  <si>
    <t>9351683</t>
  </si>
  <si>
    <t>9351675</t>
  </si>
  <si>
    <t>9351681</t>
  </si>
  <si>
    <t>9164907</t>
  </si>
  <si>
    <t>9272607</t>
  </si>
  <si>
    <t>9272609</t>
  </si>
  <si>
    <t>9272605</t>
  </si>
  <si>
    <t>9288323</t>
  </si>
  <si>
    <t>9288329</t>
  </si>
  <si>
    <t>9288327</t>
  </si>
  <si>
    <t>9291911</t>
  </si>
  <si>
    <t>9288325</t>
  </si>
  <si>
    <t>9288333</t>
  </si>
  <si>
    <t>9288335</t>
  </si>
  <si>
    <t>9288321</t>
  </si>
  <si>
    <t>9288331</t>
  </si>
  <si>
    <t>9313277</t>
  </si>
  <si>
    <t>9313281</t>
  </si>
  <si>
    <t>9313283</t>
  </si>
  <si>
    <t>9313279</t>
  </si>
  <si>
    <t>9291893</t>
  </si>
  <si>
    <t>9269909</t>
  </si>
  <si>
    <t>9269911</t>
  </si>
  <si>
    <t>9350847</t>
  </si>
  <si>
    <t>9173555</t>
  </si>
  <si>
    <t>9179862</t>
  </si>
  <si>
    <t>9173542</t>
  </si>
  <si>
    <t>9173551</t>
  </si>
  <si>
    <t>9173529</t>
  </si>
  <si>
    <t>9173536</t>
  </si>
  <si>
    <t>9173539</t>
  </si>
  <si>
    <t>9173553</t>
  </si>
  <si>
    <t>9179860</t>
  </si>
  <si>
    <t>9173532</t>
  </si>
  <si>
    <t>9173557</t>
  </si>
  <si>
    <t>9173559</t>
  </si>
  <si>
    <t>9173561</t>
  </si>
  <si>
    <t>9173545</t>
  </si>
  <si>
    <t>9173527</t>
  </si>
  <si>
    <t>9173534</t>
  </si>
  <si>
    <t>9173549</t>
  </si>
  <si>
    <t>9350850</t>
  </si>
  <si>
    <t>9173547</t>
  </si>
  <si>
    <t>9173563</t>
  </si>
  <si>
    <t>9205691</t>
  </si>
  <si>
    <t>9205705</t>
  </si>
  <si>
    <t>9205663</t>
  </si>
  <si>
    <t>9205681</t>
  </si>
  <si>
    <t>9205655</t>
  </si>
  <si>
    <t>9205673</t>
  </si>
  <si>
    <t>9205693</t>
  </si>
  <si>
    <t>9205645</t>
  </si>
  <si>
    <t>9205703</t>
  </si>
  <si>
    <t>9205665</t>
  </si>
  <si>
    <t>9205647</t>
  </si>
  <si>
    <t>9205701</t>
  </si>
  <si>
    <t>9205683</t>
  </si>
  <si>
    <t>9265672</t>
  </si>
  <si>
    <t>9265660</t>
  </si>
  <si>
    <t>9265658</t>
  </si>
  <si>
    <t>9265664</t>
  </si>
  <si>
    <t>9265674</t>
  </si>
  <si>
    <t>9265676</t>
  </si>
  <si>
    <t>9265670</t>
  </si>
  <si>
    <t>9265654</t>
  </si>
  <si>
    <t>9265662</t>
  </si>
  <si>
    <t>9265666</t>
  </si>
  <si>
    <t>9265656</t>
  </si>
  <si>
    <t>9265668</t>
  </si>
  <si>
    <t>9313238</t>
  </si>
  <si>
    <t>9306548</t>
  </si>
  <si>
    <t>9306550</t>
  </si>
  <si>
    <t>9306552</t>
  </si>
  <si>
    <t>9306554</t>
  </si>
  <si>
    <t>9306556</t>
  </si>
  <si>
    <t>9306558</t>
  </si>
  <si>
    <t>9313236</t>
  </si>
  <si>
    <t>9313233</t>
  </si>
  <si>
    <t>9345996</t>
  </si>
  <si>
    <t>9278180</t>
  </si>
  <si>
    <t>9278183</t>
  </si>
  <si>
    <t>9345998</t>
  </si>
  <si>
    <t>9278181</t>
  </si>
  <si>
    <t>9345997</t>
  </si>
  <si>
    <t>9278182</t>
  </si>
  <si>
    <t>9345999</t>
  </si>
  <si>
    <t>9333071</t>
  </si>
  <si>
    <t>9333069</t>
  </si>
  <si>
    <t>9333067</t>
  </si>
  <si>
    <t>9235139</t>
  </si>
  <si>
    <t>9235147</t>
  </si>
  <si>
    <t>9235123</t>
  </si>
  <si>
    <t>9235127</t>
  </si>
  <si>
    <t>9235135</t>
  </si>
  <si>
    <t>9270865</t>
  </si>
  <si>
    <t>9312713</t>
  </si>
  <si>
    <t>9312703</t>
  </si>
  <si>
    <t>9312705</t>
  </si>
  <si>
    <t>9312707</t>
  </si>
  <si>
    <t>9312721</t>
  </si>
  <si>
    <t>9312715</t>
  </si>
  <si>
    <t>9312717</t>
  </si>
  <si>
    <t>9312711</t>
  </si>
  <si>
    <t>9312719</t>
  </si>
  <si>
    <t>9312709</t>
  </si>
  <si>
    <t>9199420</t>
  </si>
  <si>
    <t>9199436</t>
  </si>
  <si>
    <t>9199429</t>
  </si>
  <si>
    <t>9199427</t>
  </si>
  <si>
    <t>9199336</t>
  </si>
  <si>
    <t>9199300</t>
  </si>
  <si>
    <t>9199316</t>
  </si>
  <si>
    <t>9199353</t>
  </si>
  <si>
    <t>9199360</t>
  </si>
  <si>
    <t>9199330</t>
  </si>
  <si>
    <t>9199334</t>
  </si>
  <si>
    <t>9199348</t>
  </si>
  <si>
    <t>9199311</t>
  </si>
  <si>
    <t>9199302</t>
  </si>
  <si>
    <t>9312194</t>
  </si>
  <si>
    <t>9312202</t>
  </si>
  <si>
    <t>9312192</t>
  </si>
  <si>
    <t>9312198</t>
  </si>
  <si>
    <t>9312188</t>
  </si>
  <si>
    <t>9342596</t>
  </si>
  <si>
    <t>9342593</t>
  </si>
  <si>
    <t>9326990</t>
  </si>
  <si>
    <t>9326992</t>
  </si>
  <si>
    <t>9251062</t>
  </si>
  <si>
    <t>9251070</t>
  </si>
  <si>
    <t>9251078</t>
  </si>
  <si>
    <t>9291967</t>
  </si>
  <si>
    <t>9291965</t>
  </si>
  <si>
    <t>9159963</t>
  </si>
  <si>
    <t>9172454</t>
  </si>
  <si>
    <t>9174012</t>
  </si>
  <si>
    <t>9174009</t>
  </si>
  <si>
    <t>9174016</t>
  </si>
  <si>
    <t>9174035</t>
  </si>
  <si>
    <t>9293458</t>
  </si>
  <si>
    <t>9293456</t>
  </si>
  <si>
    <t>9293460</t>
  </si>
  <si>
    <t>9153059</t>
  </si>
  <si>
    <t>9153045</t>
  </si>
  <si>
    <t>9153061</t>
  </si>
  <si>
    <t>9153051</t>
  </si>
  <si>
    <t>9153053</t>
  </si>
  <si>
    <t>9294729</t>
  </si>
  <si>
    <t>9292253</t>
  </si>
  <si>
    <t>9292241</t>
  </si>
  <si>
    <t>9292243</t>
  </si>
  <si>
    <t>9132921</t>
  </si>
  <si>
    <t>9273626</t>
  </si>
  <si>
    <t>9299167</t>
  </si>
  <si>
    <t>9132923</t>
  </si>
  <si>
    <t>9299177</t>
  </si>
  <si>
    <t>9132896</t>
  </si>
  <si>
    <t>9132910</t>
  </si>
  <si>
    <t>9132933</t>
  </si>
  <si>
    <t>9292247</t>
  </si>
  <si>
    <t>9292251</t>
  </si>
  <si>
    <t>9292255</t>
  </si>
  <si>
    <t>9299175</t>
  </si>
  <si>
    <t>9132908</t>
  </si>
  <si>
    <t>9273634</t>
  </si>
  <si>
    <t>9132919</t>
  </si>
  <si>
    <t>9132927</t>
  </si>
  <si>
    <t>9299165</t>
  </si>
  <si>
    <t>9299169</t>
  </si>
  <si>
    <t>9299179</t>
  </si>
  <si>
    <t>9132892</t>
  </si>
  <si>
    <t>9132912</t>
  </si>
  <si>
    <t>9273632</t>
  </si>
  <si>
    <t>9273641</t>
  </si>
  <si>
    <t>9292245</t>
  </si>
  <si>
    <t>9299173</t>
  </si>
  <si>
    <t>9132894</t>
  </si>
  <si>
    <t>9273628</t>
  </si>
  <si>
    <t>9273637</t>
  </si>
  <si>
    <t>9299171</t>
  </si>
  <si>
    <t>9132914</t>
  </si>
  <si>
    <t>9292249</t>
  </si>
  <si>
    <t>9132925</t>
  </si>
  <si>
    <t>9132931</t>
  </si>
  <si>
    <t>9273639</t>
  </si>
  <si>
    <t>9273644</t>
  </si>
  <si>
    <t>9289083</t>
  </si>
  <si>
    <t>9319727</t>
  </si>
  <si>
    <t>9319153</t>
  </si>
  <si>
    <t>9319151</t>
  </si>
  <si>
    <t>9319725</t>
  </si>
  <si>
    <t>9319729</t>
  </si>
  <si>
    <t>9319149</t>
  </si>
  <si>
    <t>9319723</t>
  </si>
  <si>
    <t>9319721</t>
  </si>
  <si>
    <t>9334283</t>
  </si>
  <si>
    <t>9334286</t>
  </si>
  <si>
    <t>9268802</t>
  </si>
  <si>
    <t>9268804</t>
  </si>
  <si>
    <t>9268820</t>
  </si>
  <si>
    <t>9268824</t>
  </si>
  <si>
    <t>9268832</t>
  </si>
  <si>
    <t>9268812</t>
  </si>
  <si>
    <t>9268826</t>
  </si>
  <si>
    <t>9268818</t>
  </si>
  <si>
    <t>9268806</t>
  </si>
  <si>
    <t>9268814</t>
  </si>
  <si>
    <t>9268838</t>
  </si>
  <si>
    <t>9268810</t>
  </si>
  <si>
    <t>9268828</t>
  </si>
  <si>
    <t>9268836</t>
  </si>
  <si>
    <t>9268816</t>
  </si>
  <si>
    <t>9268830</t>
  </si>
  <si>
    <t>9268822</t>
  </si>
  <si>
    <t>9268834</t>
  </si>
  <si>
    <t>9268808</t>
  </si>
  <si>
    <t>9225265</t>
  </si>
  <si>
    <t>9225280</t>
  </si>
  <si>
    <t>9223460</t>
  </si>
  <si>
    <t>9340999</t>
  </si>
  <si>
    <t>9153828</t>
  </si>
  <si>
    <t>9223487</t>
  </si>
  <si>
    <t>9223458</t>
  </si>
  <si>
    <t>9225260</t>
  </si>
  <si>
    <t>9225275</t>
  </si>
  <si>
    <t>9225292</t>
  </si>
  <si>
    <t>9223469</t>
  </si>
  <si>
    <t>9341001</t>
  </si>
  <si>
    <t>9341005</t>
  </si>
  <si>
    <t>9341000</t>
  </si>
  <si>
    <t>9153781</t>
  </si>
  <si>
    <t>9153789</t>
  </si>
  <si>
    <t>9223478</t>
  </si>
  <si>
    <t>9341003</t>
  </si>
  <si>
    <t>9341007</t>
  </si>
  <si>
    <t>9341011</t>
  </si>
  <si>
    <t>9153804</t>
  </si>
  <si>
    <t>9153816</t>
  </si>
  <si>
    <t>9223446</t>
  </si>
  <si>
    <t>9153813</t>
  </si>
  <si>
    <t>9223481</t>
  </si>
  <si>
    <t>9225267</t>
  </si>
  <si>
    <t>9341023</t>
  </si>
  <si>
    <t>9341012</t>
  </si>
  <si>
    <t>9153778</t>
  </si>
  <si>
    <t>9153787</t>
  </si>
  <si>
    <t>9153797</t>
  </si>
  <si>
    <t>9153819</t>
  </si>
  <si>
    <t>9153825</t>
  </si>
  <si>
    <t>9223434</t>
  </si>
  <si>
    <t>9223448</t>
  </si>
  <si>
    <t>9341004</t>
  </si>
  <si>
    <t>9341013</t>
  </si>
  <si>
    <t>9341015</t>
  </si>
  <si>
    <t>9153794</t>
  </si>
  <si>
    <t>9225304</t>
  </si>
  <si>
    <t>9223437</t>
  </si>
  <si>
    <t>9294550</t>
  </si>
  <si>
    <t>9341008</t>
  </si>
  <si>
    <t>9341010</t>
  </si>
  <si>
    <t>9225254</t>
  </si>
  <si>
    <t>9225277</t>
  </si>
  <si>
    <t>9223463</t>
  </si>
  <si>
    <t>9223484</t>
  </si>
  <si>
    <t>9153807</t>
  </si>
  <si>
    <t>9223450</t>
  </si>
  <si>
    <t>9225270</t>
  </si>
  <si>
    <t>9225289</t>
  </si>
  <si>
    <t>9341002</t>
  </si>
  <si>
    <t>9153791</t>
  </si>
  <si>
    <t>9223453</t>
  </si>
  <si>
    <t>9225295</t>
  </si>
  <si>
    <t>9340998</t>
  </si>
  <si>
    <t>9153775</t>
  </si>
  <si>
    <t>9153799</t>
  </si>
  <si>
    <t>9153801</t>
  </si>
  <si>
    <t>9153810</t>
  </si>
  <si>
    <t>9153822</t>
  </si>
  <si>
    <t>9223440</t>
  </si>
  <si>
    <t>9223472</t>
  </si>
  <si>
    <t>9225273</t>
  </si>
  <si>
    <t>9225286</t>
  </si>
  <si>
    <t>9341009</t>
  </si>
  <si>
    <t>9153784</t>
  </si>
  <si>
    <t>9223466</t>
  </si>
  <si>
    <t>9223475</t>
  </si>
  <si>
    <t>9223443</t>
  </si>
  <si>
    <t>9223456</t>
  </si>
  <si>
    <t>9225283</t>
  </si>
  <si>
    <t>9225301</t>
  </si>
  <si>
    <t>9225257</t>
  </si>
  <si>
    <t>9341006</t>
  </si>
  <si>
    <t>9341016</t>
  </si>
  <si>
    <t>9225251</t>
  </si>
  <si>
    <t>9225263</t>
  </si>
  <si>
    <t>9225298</t>
  </si>
  <si>
    <t>9341014</t>
  </si>
  <si>
    <t>9270065</t>
  </si>
  <si>
    <t>9270062</t>
  </si>
  <si>
    <t>9291853</t>
  </si>
  <si>
    <t>9196304</t>
  </si>
  <si>
    <t>9337352</t>
  </si>
  <si>
    <t>9269380</t>
  </si>
  <si>
    <t>9212544</t>
  </si>
  <si>
    <t>9212556</t>
  </si>
  <si>
    <t>9212570</t>
  </si>
  <si>
    <t>9212540</t>
  </si>
  <si>
    <t>9212520</t>
  </si>
  <si>
    <t>9212534</t>
  </si>
  <si>
    <t>9212566</t>
  </si>
  <si>
    <t>9212574</t>
  </si>
  <si>
    <t>9212516</t>
  </si>
  <si>
    <t>9212538</t>
  </si>
  <si>
    <t>9212526</t>
  </si>
  <si>
    <t>9212530</t>
  </si>
  <si>
    <t>9212564</t>
  </si>
  <si>
    <t>9212548</t>
  </si>
  <si>
    <t>9212552</t>
  </si>
  <si>
    <t>9212524</t>
  </si>
  <si>
    <t>9212560</t>
  </si>
  <si>
    <t>9324919</t>
  </si>
  <si>
    <t>9309260</t>
  </si>
  <si>
    <t>9309256</t>
  </si>
  <si>
    <t>9309264</t>
  </si>
  <si>
    <t>9309262</t>
  </si>
  <si>
    <t>9309258</t>
  </si>
  <si>
    <t>9322196</t>
  </si>
  <si>
    <t>9322190</t>
  </si>
  <si>
    <t>9322184</t>
  </si>
  <si>
    <t>9322162</t>
  </si>
  <si>
    <t>9322174</t>
  </si>
  <si>
    <t>9322192</t>
  </si>
  <si>
    <t>9322164</t>
  </si>
  <si>
    <t>9322180</t>
  </si>
  <si>
    <t>9322170</t>
  </si>
  <si>
    <t>9319351</t>
  </si>
  <si>
    <t>9322200</t>
  </si>
  <si>
    <t>9319353</t>
  </si>
  <si>
    <t>9322182</t>
  </si>
  <si>
    <t>9319346</t>
  </si>
  <si>
    <t>9319349</t>
  </si>
  <si>
    <t>9319355</t>
  </si>
  <si>
    <t>9322186</t>
  </si>
  <si>
    <t>9322172</t>
  </si>
  <si>
    <t>9322198</t>
  </si>
  <si>
    <t>9204012</t>
  </si>
  <si>
    <t>9204035</t>
  </si>
  <si>
    <t>9204015</t>
  </si>
  <si>
    <t>9204022</t>
  </si>
  <si>
    <t>9204032</t>
  </si>
  <si>
    <t>9217038</t>
  </si>
  <si>
    <t>9204027</t>
  </si>
  <si>
    <t>9204040</t>
  </si>
  <si>
    <t>9195914</t>
  </si>
  <si>
    <t>9195912</t>
  </si>
  <si>
    <t>9319244</t>
  </si>
  <si>
    <t>9319246</t>
  </si>
  <si>
    <t>9323064</t>
  </si>
  <si>
    <t>9319242</t>
  </si>
  <si>
    <t>9323062</t>
  </si>
  <si>
    <t>9319248</t>
  </si>
  <si>
    <t>9323066</t>
  </si>
  <si>
    <t>9323056</t>
  </si>
  <si>
    <t>9327801</t>
  </si>
  <si>
    <t>9327793</t>
  </si>
  <si>
    <t>9327797</t>
  </si>
  <si>
    <t>9327795</t>
  </si>
  <si>
    <t>9327799</t>
  </si>
  <si>
    <t>9327789</t>
  </si>
  <si>
    <t>9327791</t>
  </si>
  <si>
    <t>9327803</t>
  </si>
  <si>
    <t>9327805</t>
  </si>
  <si>
    <t>9180444</t>
  </si>
  <si>
    <t>9180446</t>
  </si>
  <si>
    <t>9180442</t>
  </si>
  <si>
    <t>9257210</t>
  </si>
  <si>
    <t>9257146</t>
  </si>
  <si>
    <t>9257457</t>
  </si>
  <si>
    <t>9257120</t>
  </si>
  <si>
    <t>9257124</t>
  </si>
  <si>
    <t>9257156</t>
  </si>
  <si>
    <t>9257174</t>
  </si>
  <si>
    <t>9257176</t>
  </si>
  <si>
    <t>9257188</t>
  </si>
  <si>
    <t>9257449</t>
  </si>
  <si>
    <t>9257459</t>
  </si>
  <si>
    <t>9257150</t>
  </si>
  <si>
    <t>9257172</t>
  </si>
  <si>
    <t>9257178</t>
  </si>
  <si>
    <t>9257128</t>
  </si>
  <si>
    <t>9257142</t>
  </si>
  <si>
    <t>9257206</t>
  </si>
  <si>
    <t>9257132</t>
  </si>
  <si>
    <t>9257443</t>
  </si>
  <si>
    <t>9257218</t>
  </si>
  <si>
    <t>9257467</t>
  </si>
  <si>
    <t>9257200</t>
  </si>
  <si>
    <t>9257461</t>
  </si>
  <si>
    <t>9257469</t>
  </si>
  <si>
    <t>9257202</t>
  </si>
  <si>
    <t>9257455</t>
  </si>
  <si>
    <t>9257214</t>
  </si>
  <si>
    <t>9257451</t>
  </si>
  <si>
    <t>9257463</t>
  </si>
  <si>
    <t>9257160</t>
  </si>
  <si>
    <t>9257152</t>
  </si>
  <si>
    <t>9257182</t>
  </si>
  <si>
    <t>9257196</t>
  </si>
  <si>
    <t>9257204</t>
  </si>
  <si>
    <t>9257445</t>
  </si>
  <si>
    <t>9257447</t>
  </si>
  <si>
    <t>9257154</t>
  </si>
  <si>
    <t>9257453</t>
  </si>
  <si>
    <t>9257134</t>
  </si>
  <si>
    <t>9257190</t>
  </si>
  <si>
    <t>9257198</t>
  </si>
  <si>
    <t>9257216</t>
  </si>
  <si>
    <t>9257130</t>
  </si>
  <si>
    <t>9257465</t>
  </si>
  <si>
    <t>9257136</t>
  </si>
  <si>
    <t>9257166</t>
  </si>
  <si>
    <t>9181103</t>
  </si>
  <si>
    <t>9181105</t>
  </si>
  <si>
    <t>9181109</t>
  </si>
  <si>
    <t>9181107</t>
  </si>
  <si>
    <t>9181111</t>
  </si>
  <si>
    <t>9174263</t>
  </si>
  <si>
    <t>9181113</t>
  </si>
  <si>
    <t>9320061</t>
  </si>
  <si>
    <t>9298779</t>
  </si>
  <si>
    <t>9297636</t>
  </si>
  <si>
    <t>9297638</t>
  </si>
  <si>
    <t>9297667</t>
  </si>
  <si>
    <t>9297660</t>
  </si>
  <si>
    <t>9297658</t>
  </si>
  <si>
    <t>9297663</t>
  </si>
  <si>
    <t>9297669</t>
  </si>
  <si>
    <t>9297670</t>
  </si>
  <si>
    <t>9297644</t>
  </si>
  <si>
    <t>9297646</t>
  </si>
  <si>
    <t>9297650</t>
  </si>
  <si>
    <t>9297652</t>
  </si>
  <si>
    <t>9297634</t>
  </si>
  <si>
    <t>9297645</t>
  </si>
  <si>
    <t>9297648</t>
  </si>
  <si>
    <t>9298783</t>
  </si>
  <si>
    <t>9297630</t>
  </si>
  <si>
    <t>9297641</t>
  </si>
  <si>
    <t>9297655</t>
  </si>
  <si>
    <t>9298781</t>
  </si>
  <si>
    <t>9297627</t>
  </si>
  <si>
    <t>9324133</t>
  </si>
  <si>
    <t>9324135</t>
  </si>
  <si>
    <t>9324137</t>
  </si>
  <si>
    <t>9333975</t>
  </si>
  <si>
    <t>9333973</t>
  </si>
  <si>
    <t>9333970</t>
  </si>
  <si>
    <t>9313243</t>
  </si>
  <si>
    <t>9306596</t>
  </si>
  <si>
    <t>9306614</t>
  </si>
  <si>
    <t>9306598</t>
  </si>
  <si>
    <t>9306616</t>
  </si>
  <si>
    <t>9306606</t>
  </si>
  <si>
    <t>9313241</t>
  </si>
  <si>
    <t>9306584</t>
  </si>
  <si>
    <t>9306602</t>
  </si>
  <si>
    <t>9306588</t>
  </si>
  <si>
    <t>9306590</t>
  </si>
  <si>
    <t>9306620</t>
  </si>
  <si>
    <t>9306592</t>
  </si>
  <si>
    <t>9306582</t>
  </si>
  <si>
    <t>9325421</t>
  </si>
  <si>
    <t>9325419</t>
  </si>
  <si>
    <t>9325417</t>
  </si>
  <si>
    <t>9304515</t>
  </si>
  <si>
    <t>9304551</t>
  </si>
  <si>
    <t>9304507</t>
  </si>
  <si>
    <t>9304527</t>
  </si>
  <si>
    <t>9304543</t>
  </si>
  <si>
    <t>9304539</t>
  </si>
  <si>
    <t>9304525</t>
  </si>
  <si>
    <t>9304555</t>
  </si>
  <si>
    <t>9304511</t>
  </si>
  <si>
    <t>9304531</t>
  </si>
  <si>
    <t>9304517</t>
  </si>
  <si>
    <t>9304521</t>
  </si>
  <si>
    <t>9304547</t>
  </si>
  <si>
    <t>9304537</t>
  </si>
  <si>
    <t>9180661</t>
  </si>
  <si>
    <t>9180664</t>
  </si>
  <si>
    <t>9353263</t>
  </si>
  <si>
    <t>9353264</t>
  </si>
  <si>
    <t>9309950</t>
  </si>
  <si>
    <t>9309954</t>
  </si>
  <si>
    <t>9309946</t>
  </si>
  <si>
    <t>9309948</t>
  </si>
  <si>
    <t>9309956</t>
  </si>
  <si>
    <t>9309944</t>
  </si>
  <si>
    <t>9309952</t>
  </si>
  <si>
    <t>9309958</t>
  </si>
  <si>
    <t>9309960</t>
  </si>
  <si>
    <t>9322573</t>
  </si>
  <si>
    <t>9322563</t>
  </si>
  <si>
    <t>9322569</t>
  </si>
  <si>
    <t>9297495</t>
  </si>
  <si>
    <t>9297490</t>
  </si>
  <si>
    <t>9297499</t>
  </si>
  <si>
    <t>9297497</t>
  </si>
  <si>
    <t>9297491</t>
  </si>
  <si>
    <t>9297494</t>
  </si>
  <si>
    <t>9297488</t>
  </si>
  <si>
    <t>9297498</t>
  </si>
  <si>
    <t>9297492</t>
  </si>
  <si>
    <t>9297489</t>
  </si>
  <si>
    <t>9297501</t>
  </si>
  <si>
    <t>9297493</t>
  </si>
  <si>
    <t>9297496</t>
  </si>
  <si>
    <t>9297500</t>
  </si>
  <si>
    <t>9297549</t>
  </si>
  <si>
    <t>9297552</t>
  </si>
  <si>
    <t>9297541</t>
  </si>
  <si>
    <t>9297543</t>
  </si>
  <si>
    <t>9297539</t>
  </si>
  <si>
    <t>9297554</t>
  </si>
  <si>
    <t>9297545</t>
  </si>
  <si>
    <t>9297548</t>
  </si>
  <si>
    <t>9297550</t>
  </si>
  <si>
    <t>9297540</t>
  </si>
  <si>
    <t>9297542</t>
  </si>
  <si>
    <t>9297546</t>
  </si>
  <si>
    <t>9297547</t>
  </si>
  <si>
    <t>9297551</t>
  </si>
  <si>
    <t>9297538</t>
  </si>
  <si>
    <t>9297544</t>
  </si>
  <si>
    <t>9297537</t>
  </si>
  <si>
    <t>9297553</t>
  </si>
  <si>
    <t>9303405</t>
  </si>
  <si>
    <t>9303403</t>
  </si>
  <si>
    <t>9313334</t>
  </si>
  <si>
    <t>9313332</t>
  </si>
  <si>
    <t>9303401</t>
  </si>
  <si>
    <t>9129892</t>
  </si>
  <si>
    <t>9129898</t>
  </si>
  <si>
    <t>9129896</t>
  </si>
  <si>
    <t>9129900</t>
  </si>
  <si>
    <t>9129888</t>
  </si>
  <si>
    <t>9129890</t>
  </si>
  <si>
    <t>9308583</t>
  </si>
  <si>
    <t>9308589</t>
  </si>
  <si>
    <t>9312651</t>
  </si>
  <si>
    <t>9308581</t>
  </si>
  <si>
    <t>9312655</t>
  </si>
  <si>
    <t>9308579</t>
  </si>
  <si>
    <t>9308587</t>
  </si>
  <si>
    <t>9308585</t>
  </si>
  <si>
    <t>9312653</t>
  </si>
  <si>
    <t>9325509</t>
  </si>
  <si>
    <t>9311009</t>
  </si>
  <si>
    <t>9311007</t>
  </si>
  <si>
    <t>9311005</t>
  </si>
  <si>
    <t>9311011</t>
  </si>
  <si>
    <t>9321598</t>
  </si>
  <si>
    <t>9321596</t>
  </si>
  <si>
    <t>9321602</t>
  </si>
  <si>
    <t>9321600</t>
  </si>
  <si>
    <t>9321604</t>
  </si>
  <si>
    <t>9305835</t>
  </si>
  <si>
    <t>9305833</t>
  </si>
  <si>
    <t>9305839</t>
  </si>
  <si>
    <t>9305837</t>
  </si>
  <si>
    <t>9310572</t>
  </si>
  <si>
    <t>9310571</t>
  </si>
  <si>
    <t>9310570</t>
  </si>
  <si>
    <t>9310573</t>
  </si>
  <si>
    <t>9325014</t>
  </si>
  <si>
    <t>9325016</t>
  </si>
  <si>
    <t>9325018</t>
  </si>
  <si>
    <t>9325022</t>
  </si>
  <si>
    <t>9325012</t>
  </si>
  <si>
    <t>9325020</t>
  </si>
  <si>
    <t>9318630</t>
  </si>
  <si>
    <t>9325037</t>
  </si>
  <si>
    <t>9325045</t>
  </si>
  <si>
    <t>9325040</t>
  </si>
  <si>
    <t>9325047</t>
  </si>
  <si>
    <t>9318628</t>
  </si>
  <si>
    <t>9329837</t>
  </si>
  <si>
    <t>9319777</t>
  </si>
  <si>
    <t>9319780</t>
  </si>
  <si>
    <t>9329839</t>
  </si>
  <si>
    <t>9319785</t>
  </si>
  <si>
    <t>9327086</t>
  </si>
  <si>
    <t>9327090</t>
  </si>
  <si>
    <t>9327096</t>
  </si>
  <si>
    <t>9327098</t>
  </si>
  <si>
    <t>9327088</t>
  </si>
  <si>
    <t>9327092</t>
  </si>
  <si>
    <t>9327100</t>
  </si>
  <si>
    <t>9327102</t>
  </si>
  <si>
    <t>9327094</t>
  </si>
  <si>
    <t>9313069</t>
  </si>
  <si>
    <t>9304188</t>
  </si>
  <si>
    <t>9304196</t>
  </si>
  <si>
    <t>9304204</t>
  </si>
  <si>
    <t>9313067</t>
  </si>
  <si>
    <t>9313073</t>
  </si>
  <si>
    <t>9304190</t>
  </si>
  <si>
    <t>9304198</t>
  </si>
  <si>
    <t>9304200</t>
  </si>
  <si>
    <t>9304202</t>
  </si>
  <si>
    <t>9304194</t>
  </si>
  <si>
    <t>9313071</t>
  </si>
  <si>
    <t>9304192</t>
  </si>
  <si>
    <t>9312946</t>
  </si>
  <si>
    <t>9310620</t>
  </si>
  <si>
    <t>9310622</t>
  </si>
  <si>
    <t>9310610</t>
  </si>
  <si>
    <t>9312944</t>
  </si>
  <si>
    <t>9312954</t>
  </si>
  <si>
    <t>9310612</t>
  </si>
  <si>
    <t>9310618</t>
  </si>
  <si>
    <t>9310624</t>
  </si>
  <si>
    <t>9310616</t>
  </si>
  <si>
    <t>9312940</t>
  </si>
  <si>
    <t>9310614</t>
  </si>
  <si>
    <t>9312942</t>
  </si>
  <si>
    <t>9312950</t>
  </si>
  <si>
    <t>9312952</t>
  </si>
  <si>
    <t>9312948</t>
  </si>
  <si>
    <t>9195189</t>
  </si>
  <si>
    <t>9128352</t>
  </si>
  <si>
    <t>9128335</t>
  </si>
  <si>
    <t>9128333</t>
  </si>
  <si>
    <t>9128350</t>
  </si>
  <si>
    <t>9308968</t>
  </si>
  <si>
    <t>9308812</t>
  </si>
  <si>
    <t>9308843</t>
  </si>
  <si>
    <t>9308867</t>
  </si>
  <si>
    <t>9312469</t>
  </si>
  <si>
    <t>9308885</t>
  </si>
  <si>
    <t>9308854</t>
  </si>
  <si>
    <t>9308865</t>
  </si>
  <si>
    <t>9308831</t>
  </si>
  <si>
    <t>9308953</t>
  </si>
  <si>
    <t>9308858</t>
  </si>
  <si>
    <t>9308860</t>
  </si>
  <si>
    <t>9312467</t>
  </si>
  <si>
    <t>9308819</t>
  </si>
  <si>
    <t>9308965</t>
  </si>
  <si>
    <t>9308871</t>
  </si>
  <si>
    <t>9308883</t>
  </si>
  <si>
    <t>9308837</t>
  </si>
  <si>
    <t>9308839</t>
  </si>
  <si>
    <t>9308962</t>
  </si>
  <si>
    <t>9312565</t>
  </si>
  <si>
    <t>9308824</t>
  </si>
  <si>
    <t>9308826</t>
  </si>
  <si>
    <t>9308956</t>
  </si>
  <si>
    <t>9308959</t>
  </si>
  <si>
    <t>9343464</t>
  </si>
  <si>
    <t>9308893</t>
  </si>
  <si>
    <t>9308845</t>
  </si>
  <si>
    <t>9308877</t>
  </si>
  <si>
    <t>9308889</t>
  </si>
  <si>
    <t>9308856</t>
  </si>
  <si>
    <t>9257273</t>
  </si>
  <si>
    <t>9257264</t>
  </si>
  <si>
    <t>9257267</t>
  </si>
  <si>
    <t>9257255</t>
  </si>
  <si>
    <t>9257271</t>
  </si>
  <si>
    <t>9257269</t>
  </si>
  <si>
    <t>9257257</t>
  </si>
  <si>
    <t>9257259</t>
  </si>
  <si>
    <t>9257261</t>
  </si>
  <si>
    <t>9257265</t>
  </si>
  <si>
    <t>9306409</t>
  </si>
  <si>
    <t>9306413</t>
  </si>
  <si>
    <t>9306421</t>
  </si>
  <si>
    <t>9313537</t>
  </si>
  <si>
    <t>9306427</t>
  </si>
  <si>
    <t>9306411</t>
  </si>
  <si>
    <t>9306417</t>
  </si>
  <si>
    <t>9306405</t>
  </si>
  <si>
    <t>9306403</t>
  </si>
  <si>
    <t>9306423</t>
  </si>
  <si>
    <t>9306425</t>
  </si>
  <si>
    <t>9118944</t>
  </si>
  <si>
    <t>9326285</t>
  </si>
  <si>
    <t>9118953</t>
  </si>
  <si>
    <t>9118946</t>
  </si>
  <si>
    <t>9297475</t>
  </si>
  <si>
    <t>9297473</t>
  </si>
  <si>
    <t>9297472</t>
  </si>
  <si>
    <t>9297480</t>
  </si>
  <si>
    <t>9297470</t>
  </si>
  <si>
    <t>9297474</t>
  </si>
  <si>
    <t>9297481</t>
  </si>
  <si>
    <t>9297478</t>
  </si>
  <si>
    <t>9297476</t>
  </si>
  <si>
    <t>9297482</t>
  </si>
  <si>
    <t>9297483</t>
  </si>
  <si>
    <t>9297479</t>
  </si>
  <si>
    <t>9297469</t>
  </si>
  <si>
    <t>9297471</t>
  </si>
  <si>
    <t>9297485</t>
  </si>
  <si>
    <t>9297477</t>
  </si>
  <si>
    <t>9297484</t>
  </si>
  <si>
    <t>9297486</t>
  </si>
  <si>
    <t>9312588</t>
  </si>
  <si>
    <t>9307896</t>
  </si>
  <si>
    <t>9307892</t>
  </si>
  <si>
    <t>9323127</t>
  </si>
  <si>
    <t>9323125</t>
  </si>
  <si>
    <t>9323129</t>
  </si>
  <si>
    <t>9323131</t>
  </si>
  <si>
    <t>9305049</t>
  </si>
  <si>
    <t>9305051</t>
  </si>
  <si>
    <t>9305059</t>
  </si>
  <si>
    <t>9305045</t>
  </si>
  <si>
    <t>9305065</t>
  </si>
  <si>
    <t>9305053</t>
  </si>
  <si>
    <t>9305063</t>
  </si>
  <si>
    <t>9313106</t>
  </si>
  <si>
    <t>9305057</t>
  </si>
  <si>
    <t>9305039</t>
  </si>
  <si>
    <t>9305043</t>
  </si>
  <si>
    <t>9326810</t>
  </si>
  <si>
    <t>9326798</t>
  </si>
  <si>
    <t>9326804</t>
  </si>
  <si>
    <t>9326796</t>
  </si>
  <si>
    <t>9326800</t>
  </si>
  <si>
    <t>9326801</t>
  </si>
  <si>
    <t>9326805</t>
  </si>
  <si>
    <t>9326806</t>
  </si>
  <si>
    <t>9326799</t>
  </si>
  <si>
    <t>9326802</t>
  </si>
  <si>
    <t>9326811</t>
  </si>
  <si>
    <t>9326807</t>
  </si>
  <si>
    <t>9326809</t>
  </si>
  <si>
    <t>9326803</t>
  </si>
  <si>
    <t>9326808</t>
  </si>
  <si>
    <t>9326813</t>
  </si>
  <si>
    <t>9326812</t>
  </si>
  <si>
    <t>9326797</t>
  </si>
  <si>
    <t>9307877</t>
  </si>
  <si>
    <t>9307873</t>
  </si>
  <si>
    <t>9307881</t>
  </si>
  <si>
    <t>9307865</t>
  </si>
  <si>
    <t>9307869</t>
  </si>
  <si>
    <t>9309350</t>
  </si>
  <si>
    <t>9309358</t>
  </si>
  <si>
    <t>9312531</t>
  </si>
  <si>
    <t>9309370</t>
  </si>
  <si>
    <t>9309363</t>
  </si>
  <si>
    <t>9309344</t>
  </si>
  <si>
    <t>9309365</t>
  </si>
  <si>
    <t>9309337</t>
  </si>
  <si>
    <t>9309367</t>
  </si>
  <si>
    <t>9309372</t>
  </si>
  <si>
    <t>9312535</t>
  </si>
  <si>
    <t>9309374</t>
  </si>
  <si>
    <t>9312529</t>
  </si>
  <si>
    <t>9309339</t>
  </si>
  <si>
    <t>9309341</t>
  </si>
  <si>
    <t>9309346</t>
  </si>
  <si>
    <t>9309356</t>
  </si>
  <si>
    <t>9309348</t>
  </si>
  <si>
    <t>9312533</t>
  </si>
  <si>
    <t>9309353</t>
  </si>
  <si>
    <t>9309360</t>
  </si>
  <si>
    <t>9312526</t>
  </si>
  <si>
    <t>9326971</t>
  </si>
  <si>
    <t>9321063</t>
  </si>
  <si>
    <t>9325704</t>
  </si>
  <si>
    <t>9325705</t>
  </si>
  <si>
    <t>9325702</t>
  </si>
  <si>
    <t>9325703</t>
  </si>
  <si>
    <t>9325706</t>
  </si>
  <si>
    <t>9320615</t>
  </si>
  <si>
    <t>9320618</t>
  </si>
  <si>
    <t>9320616</t>
  </si>
  <si>
    <t>9320617</t>
  </si>
  <si>
    <t>9325002</t>
  </si>
  <si>
    <t>9325008</t>
  </si>
  <si>
    <t>9325006</t>
  </si>
  <si>
    <t>9325004</t>
  </si>
  <si>
    <t>9324736</t>
  </si>
  <si>
    <t>9324732</t>
  </si>
  <si>
    <t>9324738</t>
  </si>
  <si>
    <t>9324734</t>
  </si>
  <si>
    <t>9313658</t>
  </si>
  <si>
    <t>9312294</t>
  </si>
  <si>
    <t>9312296</t>
  </si>
  <si>
    <t>9133844</t>
  </si>
  <si>
    <t>9164685</t>
  </si>
  <si>
    <t>9164703</t>
  </si>
  <si>
    <t>9164707</t>
  </si>
  <si>
    <t>9133814</t>
  </si>
  <si>
    <t>9133826</t>
  </si>
  <si>
    <t>9133842</t>
  </si>
  <si>
    <t>9164697</t>
  </si>
  <si>
    <t>9164713</t>
  </si>
  <si>
    <t>9133824</t>
  </si>
  <si>
    <t>9164682</t>
  </si>
  <si>
    <t>9164688</t>
  </si>
  <si>
    <t>9164710</t>
  </si>
  <si>
    <t>9164694</t>
  </si>
  <si>
    <t>9133830</t>
  </si>
  <si>
    <t>9164700</t>
  </si>
  <si>
    <t>9133832</t>
  </si>
  <si>
    <t>9133835</t>
  </si>
  <si>
    <t>9133817</t>
  </si>
  <si>
    <t>9133822</t>
  </si>
  <si>
    <t>9133828</t>
  </si>
  <si>
    <t>9133837</t>
  </si>
  <si>
    <t>9164691</t>
  </si>
  <si>
    <t>9133819</t>
  </si>
  <si>
    <t>9133840</t>
  </si>
  <si>
    <t>9152804</t>
  </si>
  <si>
    <t>9152808</t>
  </si>
  <si>
    <t>9152806</t>
  </si>
  <si>
    <t>9152810</t>
  </si>
  <si>
    <t>9152814</t>
  </si>
  <si>
    <t>9152812</t>
  </si>
  <si>
    <t>9344572</t>
  </si>
  <si>
    <t>9344624</t>
  </si>
  <si>
    <t>9344682</t>
  </si>
  <si>
    <t>9344813</t>
  </si>
  <si>
    <t>9344815</t>
  </si>
  <si>
    <t>9344846</t>
  </si>
  <si>
    <t>9344893</t>
  </si>
  <si>
    <t>9344932</t>
  </si>
  <si>
    <t>9344952</t>
  </si>
  <si>
    <t>9344756</t>
  </si>
  <si>
    <t>9344764</t>
  </si>
  <si>
    <t>9344770</t>
  </si>
  <si>
    <t>9344779</t>
  </si>
  <si>
    <t>9344954</t>
  </si>
  <si>
    <t>9344978</t>
  </si>
  <si>
    <t>9344737</t>
  </si>
  <si>
    <t>9344758</t>
  </si>
  <si>
    <t>9344780</t>
  </si>
  <si>
    <t>9344781</t>
  </si>
  <si>
    <t>9344786</t>
  </si>
  <si>
    <t>9344787</t>
  </si>
  <si>
    <t>9344595</t>
  </si>
  <si>
    <t>9344696</t>
  </si>
  <si>
    <t>9344958</t>
  </si>
  <si>
    <t>9344984</t>
  </si>
  <si>
    <t>9344992</t>
  </si>
  <si>
    <t>9344994</t>
  </si>
  <si>
    <t>9344574</t>
  </si>
  <si>
    <t>9344582</t>
  </si>
  <si>
    <t>9344897</t>
  </si>
  <si>
    <t>9344918</t>
  </si>
  <si>
    <t>9344922</t>
  </si>
  <si>
    <t>9344948</t>
  </si>
  <si>
    <t>9344790</t>
  </si>
  <si>
    <t>9344823</t>
  </si>
  <si>
    <t>9344829</t>
  </si>
  <si>
    <t>9344895</t>
  </si>
  <si>
    <t>9345002</t>
  </si>
  <si>
    <t>9344705</t>
  </si>
  <si>
    <t>9344707</t>
  </si>
  <si>
    <t>9344739</t>
  </si>
  <si>
    <t>9344794</t>
  </si>
  <si>
    <t>9344920</t>
  </si>
  <si>
    <t>9344928</t>
  </si>
  <si>
    <t>9344930</t>
  </si>
  <si>
    <t>9344942</t>
  </si>
  <si>
    <t>9344640</t>
  </si>
  <si>
    <t>9344662</t>
  </si>
  <si>
    <t>9344668</t>
  </si>
  <si>
    <t>9344672</t>
  </si>
  <si>
    <t>9344819</t>
  </si>
  <si>
    <t>9344821</t>
  </si>
  <si>
    <t>9344863</t>
  </si>
  <si>
    <t>9344962</t>
  </si>
  <si>
    <t>9350395</t>
  </si>
  <si>
    <t>9344644</t>
  </si>
  <si>
    <t>9344690</t>
  </si>
  <si>
    <t>9344729</t>
  </si>
  <si>
    <t>9344771</t>
  </si>
  <si>
    <t>9344793</t>
  </si>
  <si>
    <t>9344800</t>
  </si>
  <si>
    <t>9344807</t>
  </si>
  <si>
    <t>9344869</t>
  </si>
  <si>
    <t>9344883</t>
  </si>
  <si>
    <t>9344887</t>
  </si>
  <si>
    <t>9344903</t>
  </si>
  <si>
    <t>9344908</t>
  </si>
  <si>
    <t>9344709</t>
  </si>
  <si>
    <t>9344809</t>
  </si>
  <si>
    <t>9344848</t>
  </si>
  <si>
    <t>9344850</t>
  </si>
  <si>
    <t>9344578</t>
  </si>
  <si>
    <t>9344580</t>
  </si>
  <si>
    <t>9344587</t>
  </si>
  <si>
    <t>9344600</t>
  </si>
  <si>
    <t>9344602</t>
  </si>
  <si>
    <t>9344877</t>
  </si>
  <si>
    <t>9344924</t>
  </si>
  <si>
    <t>9344940</t>
  </si>
  <si>
    <t>9344614</t>
  </si>
  <si>
    <t>9344699</t>
  </si>
  <si>
    <t>9344636</t>
  </si>
  <si>
    <t>9344652</t>
  </si>
  <si>
    <t>9344664</t>
  </si>
  <si>
    <t>9344839</t>
  </si>
  <si>
    <t>9344861</t>
  </si>
  <si>
    <t>9344934</t>
  </si>
  <si>
    <t>9344731</t>
  </si>
  <si>
    <t>9344762</t>
  </si>
  <si>
    <t>9344766</t>
  </si>
  <si>
    <t>9344776</t>
  </si>
  <si>
    <t>9350396</t>
  </si>
  <si>
    <t>9344590</t>
  </si>
  <si>
    <t>9344592</t>
  </si>
  <si>
    <t>9344597</t>
  </si>
  <si>
    <t>9344608</t>
  </si>
  <si>
    <t>9344650</t>
  </si>
  <si>
    <t>9344692</t>
  </si>
  <si>
    <t>9344719</t>
  </si>
  <si>
    <t>9344722</t>
  </si>
  <si>
    <t>9344745</t>
  </si>
  <si>
    <t>9344774</t>
  </si>
  <si>
    <t>9344775</t>
  </si>
  <si>
    <t>9344792</t>
  </si>
  <si>
    <t>9344853</t>
  </si>
  <si>
    <t>9344964</t>
  </si>
  <si>
    <t>9344588</t>
  </si>
  <si>
    <t>9344626</t>
  </si>
  <si>
    <t>9344630</t>
  </si>
  <si>
    <t>9344646</t>
  </si>
  <si>
    <t>9344674</t>
  </si>
  <si>
    <t>9344725</t>
  </si>
  <si>
    <t>9344752</t>
  </si>
  <si>
    <t>9344782</t>
  </si>
  <si>
    <t>9344784</t>
  </si>
  <si>
    <t>9344795</t>
  </si>
  <si>
    <t>9344797</t>
  </si>
  <si>
    <t>9344801</t>
  </si>
  <si>
    <t>9344833</t>
  </si>
  <si>
    <t>9344844</t>
  </si>
  <si>
    <t>9344855</t>
  </si>
  <si>
    <t>9344875</t>
  </si>
  <si>
    <t>9344901</t>
  </si>
  <si>
    <t>9344950</t>
  </si>
  <si>
    <t>9344972</t>
  </si>
  <si>
    <t>9350399</t>
  </si>
  <si>
    <t>9344599</t>
  </si>
  <si>
    <t>9344657</t>
  </si>
  <si>
    <t>9344680</t>
  </si>
  <si>
    <t>9344688</t>
  </si>
  <si>
    <t>9344713</t>
  </si>
  <si>
    <t>9344735</t>
  </si>
  <si>
    <t>9344743</t>
  </si>
  <si>
    <t>9344789</t>
  </si>
  <si>
    <t>9344796</t>
  </si>
  <si>
    <t>9344803</t>
  </si>
  <si>
    <t>9344805</t>
  </si>
  <si>
    <t>9344842</t>
  </si>
  <si>
    <t>9344879</t>
  </si>
  <si>
    <t>9344881</t>
  </si>
  <si>
    <t>9344907</t>
  </si>
  <si>
    <t>9344926</t>
  </si>
  <si>
    <t>9344956</t>
  </si>
  <si>
    <t>9344974</t>
  </si>
  <si>
    <t>9344576</t>
  </si>
  <si>
    <t>9344585</t>
  </si>
  <si>
    <t>9344593</t>
  </si>
  <si>
    <t>9344988</t>
  </si>
  <si>
    <t>9344772</t>
  </si>
  <si>
    <t>9344785</t>
  </si>
  <si>
    <t>9344859</t>
  </si>
  <si>
    <t>9344889</t>
  </si>
  <si>
    <t>9344938</t>
  </si>
  <si>
    <t>9344946</t>
  </si>
  <si>
    <t>9344960</t>
  </si>
  <si>
    <t>9344976</t>
  </si>
  <si>
    <t>9344670</t>
  </si>
  <si>
    <t>9344754</t>
  </si>
  <si>
    <t>9344570</t>
  </si>
  <si>
    <t>9344684</t>
  </si>
  <si>
    <t>9344622</t>
  </si>
  <si>
    <t>9344655</t>
  </si>
  <si>
    <t>9344666</t>
  </si>
  <si>
    <t>9344827</t>
  </si>
  <si>
    <t>9344852</t>
  </si>
  <si>
    <t>9344990</t>
  </si>
  <si>
    <t>9344733</t>
  </si>
  <si>
    <t>9344769</t>
  </si>
  <si>
    <t>9344798</t>
  </si>
  <si>
    <t>9350391</t>
  </si>
  <si>
    <t>9344711</t>
  </si>
  <si>
    <t>9344720</t>
  </si>
  <si>
    <t>9344865</t>
  </si>
  <si>
    <t>9344885</t>
  </si>
  <si>
    <t>9344914</t>
  </si>
  <si>
    <t>9344966</t>
  </si>
  <si>
    <t>9344676</t>
  </si>
  <si>
    <t>9344998</t>
  </si>
  <si>
    <t>9350403</t>
  </si>
  <si>
    <t>9344686</t>
  </si>
  <si>
    <t>9344694</t>
  </si>
  <si>
    <t>9344777</t>
  </si>
  <si>
    <t>9344783</t>
  </si>
  <si>
    <t>9344835</t>
  </si>
  <si>
    <t>9344871</t>
  </si>
  <si>
    <t>9344912</t>
  </si>
  <si>
    <t>9344916</t>
  </si>
  <si>
    <t>9344982</t>
  </si>
  <si>
    <t>9344986</t>
  </si>
  <si>
    <t>9344616</t>
  </si>
  <si>
    <t>9344618</t>
  </si>
  <si>
    <t>9344620</t>
  </si>
  <si>
    <t>9344632</t>
  </si>
  <si>
    <t>9344642</t>
  </si>
  <si>
    <t>9344648</t>
  </si>
  <si>
    <t>9344660</t>
  </si>
  <si>
    <t>9344717</t>
  </si>
  <si>
    <t>9344741</t>
  </si>
  <si>
    <t>9344760</t>
  </si>
  <si>
    <t>9344773</t>
  </si>
  <si>
    <t>9344701</t>
  </si>
  <si>
    <t>9344727</t>
  </si>
  <si>
    <t>9344837</t>
  </si>
  <si>
    <t>9344841</t>
  </si>
  <si>
    <t>9344905</t>
  </si>
  <si>
    <t>9344936</t>
  </si>
  <si>
    <t>9344606</t>
  </si>
  <si>
    <t>9344610</t>
  </si>
  <si>
    <t>9344612</t>
  </si>
  <si>
    <t>9344638</t>
  </si>
  <si>
    <t>9344653</t>
  </si>
  <si>
    <t>9344678</t>
  </si>
  <si>
    <t>9344604</t>
  </si>
  <si>
    <t>9344867</t>
  </si>
  <si>
    <t>9344873</t>
  </si>
  <si>
    <t>9344891</t>
  </si>
  <si>
    <t>9344970</t>
  </si>
  <si>
    <t>9344980</t>
  </si>
  <si>
    <t>9345000</t>
  </si>
  <si>
    <t>9344944</t>
  </si>
  <si>
    <t>9347514</t>
  </si>
  <si>
    <t>9350389</t>
  </si>
  <si>
    <t>9350401</t>
  </si>
  <si>
    <t>9344628</t>
  </si>
  <si>
    <t>9344634</t>
  </si>
  <si>
    <t>9344747</t>
  </si>
  <si>
    <t>9344811</t>
  </si>
  <si>
    <t>9344817</t>
  </si>
  <si>
    <t>9344825</t>
  </si>
  <si>
    <t>9344831</t>
  </si>
  <si>
    <t>9344857</t>
  </si>
  <si>
    <t>9344568</t>
  </si>
  <si>
    <t>9344703</t>
  </si>
  <si>
    <t>9344749</t>
  </si>
  <si>
    <t>9344791</t>
  </si>
  <si>
    <t>9344899</t>
  </si>
  <si>
    <t>9344910</t>
  </si>
  <si>
    <t>9344968</t>
  </si>
  <si>
    <t>9344996</t>
  </si>
  <si>
    <t>9153364</t>
  </si>
  <si>
    <t>9153368</t>
  </si>
  <si>
    <t>9153366</t>
  </si>
  <si>
    <t>9153370</t>
  </si>
  <si>
    <t>9153360</t>
  </si>
  <si>
    <t>9203393</t>
  </si>
  <si>
    <t>9134858</t>
  </si>
  <si>
    <t>9153382</t>
  </si>
  <si>
    <t>9153393</t>
  </si>
  <si>
    <t>9216974</t>
  </si>
  <si>
    <t>9153378</t>
  </si>
  <si>
    <t>9153386</t>
  </si>
  <si>
    <t>9153388</t>
  </si>
  <si>
    <t>9153391</t>
  </si>
  <si>
    <t>9216977</t>
  </si>
  <si>
    <t>9153384</t>
  </si>
  <si>
    <t>9153380</t>
  </si>
  <si>
    <t>9153373</t>
  </si>
  <si>
    <t>9153375</t>
  </si>
  <si>
    <t>9239723</t>
  </si>
  <si>
    <t>9239719</t>
  </si>
  <si>
    <t>9239715</t>
  </si>
  <si>
    <t>9239711</t>
  </si>
  <si>
    <t>9239729</t>
  </si>
  <si>
    <t>9135155</t>
  </si>
  <si>
    <t>9220253</t>
  </si>
  <si>
    <t>9156937</t>
  </si>
  <si>
    <t>9161850</t>
  </si>
  <si>
    <t>9161848</t>
  </si>
  <si>
    <t>9161852</t>
  </si>
  <si>
    <t>9159436</t>
  </si>
  <si>
    <t>9159434</t>
  </si>
  <si>
    <t>9159438</t>
  </si>
  <si>
    <t>9289811</t>
  </si>
  <si>
    <t>9259537</t>
  </si>
  <si>
    <t>9128056</t>
  </si>
  <si>
    <t>9128073</t>
  </si>
  <si>
    <t>9128079</t>
  </si>
  <si>
    <t>9289807</t>
  </si>
  <si>
    <t>9128082</t>
  </si>
  <si>
    <t>9259549</t>
  </si>
  <si>
    <t>9259553</t>
  </si>
  <si>
    <t>9259539</t>
  </si>
  <si>
    <t>9289809</t>
  </si>
  <si>
    <t>9128080</t>
  </si>
  <si>
    <t>9259547</t>
  </si>
  <si>
    <t>9259551</t>
  </si>
  <si>
    <t>9128075</t>
  </si>
  <si>
    <t>9289810</t>
  </si>
  <si>
    <t>9289812</t>
  </si>
  <si>
    <t>9289814</t>
  </si>
  <si>
    <t>9128074</t>
  </si>
  <si>
    <t>9259545</t>
  </si>
  <si>
    <t>9259541</t>
  </si>
  <si>
    <t>9128072</t>
  </si>
  <si>
    <t>9128077</t>
  </si>
  <si>
    <t>9128092</t>
  </si>
  <si>
    <t>9289813</t>
  </si>
  <si>
    <t>9128076</t>
  </si>
  <si>
    <t>9259555</t>
  </si>
  <si>
    <t>9259557</t>
  </si>
  <si>
    <t>9128081</t>
  </si>
  <si>
    <t>9128083</t>
  </si>
  <si>
    <t>9128084</t>
  </si>
  <si>
    <t>9259543</t>
  </si>
  <si>
    <t>9289808</t>
  </si>
  <si>
    <t>9165578</t>
  </si>
  <si>
    <t>9165569</t>
  </si>
  <si>
    <t>9165552</t>
  </si>
  <si>
    <t>9165558</t>
  </si>
  <si>
    <t>9165560</t>
  </si>
  <si>
    <t>9332966</t>
  </si>
  <si>
    <t>9332964</t>
  </si>
  <si>
    <t>9332968</t>
  </si>
  <si>
    <t>9332962</t>
  </si>
  <si>
    <t>9339657</t>
  </si>
  <si>
    <t>9336096</t>
  </si>
  <si>
    <t>9336091</t>
  </si>
  <si>
    <t>9336100</t>
  </si>
  <si>
    <t>9336102</t>
  </si>
  <si>
    <t>9336098</t>
  </si>
  <si>
    <t>9332508</t>
  </si>
  <si>
    <t>9332510</t>
  </si>
  <si>
    <t>9332509</t>
  </si>
  <si>
    <t>9332511</t>
  </si>
  <si>
    <t>9342946</t>
  </si>
  <si>
    <t>9342940</t>
  </si>
  <si>
    <t>9342944</t>
  </si>
  <si>
    <t>9342942</t>
  </si>
  <si>
    <t>9342037</t>
  </si>
  <si>
    <t>9342039</t>
  </si>
  <si>
    <t>9342035</t>
  </si>
  <si>
    <t>9342041</t>
  </si>
  <si>
    <t>9342033</t>
  </si>
  <si>
    <t>9331762</t>
  </si>
  <si>
    <t>9337115</t>
  </si>
  <si>
    <t>9337111</t>
  </si>
  <si>
    <t>9337109</t>
  </si>
  <si>
    <t>9337113</t>
  </si>
  <si>
    <t>9330577</t>
  </si>
  <si>
    <t>9328651</t>
  </si>
  <si>
    <t>9335697</t>
  </si>
  <si>
    <t>9335703</t>
  </si>
  <si>
    <t>9335686</t>
  </si>
  <si>
    <t>9335701</t>
  </si>
  <si>
    <t>9335709</t>
  </si>
  <si>
    <t>9335713</t>
  </si>
  <si>
    <t>9328649</t>
  </si>
  <si>
    <t>9335699</t>
  </si>
  <si>
    <t>9335707</t>
  </si>
  <si>
    <t>9335705</t>
  </si>
  <si>
    <t>9335711</t>
  </si>
  <si>
    <t>9335690</t>
  </si>
  <si>
    <t>9335695</t>
  </si>
  <si>
    <t>9335715</t>
  </si>
  <si>
    <t>9333018</t>
  </si>
  <si>
    <t>9333030</t>
  </si>
  <si>
    <t>9333033</t>
  </si>
  <si>
    <t>9333007</t>
  </si>
  <si>
    <t>9333000</t>
  </si>
  <si>
    <t>9333024</t>
  </si>
  <si>
    <t>9339628</t>
  </si>
  <si>
    <t>9339624</t>
  </si>
  <si>
    <t>9333015</t>
  </si>
  <si>
    <t>9333027</t>
  </si>
  <si>
    <t>9333012</t>
  </si>
  <si>
    <t>9333021</t>
  </si>
  <si>
    <t>9333042</t>
  </si>
  <si>
    <t>9339621</t>
  </si>
  <si>
    <t>9332988</t>
  </si>
  <si>
    <t>9333003</t>
  </si>
  <si>
    <t>9333036</t>
  </si>
  <si>
    <t>9333039</t>
  </si>
  <si>
    <t>9339626</t>
  </si>
  <si>
    <t>9339630</t>
  </si>
  <si>
    <t>9339619</t>
  </si>
  <si>
    <t>9342821</t>
  </si>
  <si>
    <t>9331207</t>
  </si>
  <si>
    <t>9331209</t>
  </si>
  <si>
    <t>9328990</t>
  </si>
  <si>
    <t>9328996</t>
  </si>
  <si>
    <t>9328988</t>
  </si>
  <si>
    <t>9328994</t>
  </si>
  <si>
    <t>9337747</t>
  </si>
  <si>
    <t>9337759</t>
  </si>
  <si>
    <t>9337763</t>
  </si>
  <si>
    <t>9337753</t>
  </si>
  <si>
    <t>9337757</t>
  </si>
  <si>
    <t>9337761</t>
  </si>
  <si>
    <t>9328992</t>
  </si>
  <si>
    <t>9337749</t>
  </si>
  <si>
    <t>9337751</t>
  </si>
  <si>
    <t>9337755</t>
  </si>
  <si>
    <t>9337745</t>
  </si>
  <si>
    <t>9330639</t>
  </si>
  <si>
    <t>9330637</t>
  </si>
  <si>
    <t>9330635</t>
  </si>
  <si>
    <t>9330631</t>
  </si>
  <si>
    <t>9330633</t>
  </si>
  <si>
    <t>9328108</t>
  </si>
  <si>
    <t>9331456</t>
  </si>
  <si>
    <t>9331454</t>
  </si>
  <si>
    <t>9328110</t>
  </si>
  <si>
    <t>9328106</t>
  </si>
  <si>
    <t>9331458</t>
  </si>
  <si>
    <t>9328104</t>
  </si>
  <si>
    <t>9331460</t>
  </si>
  <si>
    <t>9328102</t>
  </si>
  <si>
    <t>9331452</t>
  </si>
  <si>
    <t>9339045</t>
  </si>
  <si>
    <t>9339049</t>
  </si>
  <si>
    <t>9339051</t>
  </si>
  <si>
    <t>9339054</t>
  </si>
  <si>
    <t>9329368</t>
  </si>
  <si>
    <t>9329370</t>
  </si>
  <si>
    <t>9339047</t>
  </si>
  <si>
    <t>9339043</t>
  </si>
  <si>
    <t>9329365</t>
  </si>
  <si>
    <t>9339041</t>
  </si>
  <si>
    <t>9339057</t>
  </si>
  <si>
    <t>9334026</t>
  </si>
  <si>
    <t>9334028</t>
  </si>
  <si>
    <t>9318428</t>
  </si>
  <si>
    <t>9329173</t>
  </si>
  <si>
    <t>9342907</t>
  </si>
  <si>
    <t>9329171</t>
  </si>
  <si>
    <t>9329175</t>
  </si>
  <si>
    <t>9342921</t>
  </si>
  <si>
    <t>9342925</t>
  </si>
  <si>
    <t>9342927</t>
  </si>
  <si>
    <t>9342910</t>
  </si>
  <si>
    <t>9342923</t>
  </si>
  <si>
    <t>9342929</t>
  </si>
  <si>
    <t>9342913</t>
  </si>
  <si>
    <t>9342916</t>
  </si>
  <si>
    <t>9329167</t>
  </si>
  <si>
    <t>9329169</t>
  </si>
  <si>
    <t>9318431</t>
  </si>
  <si>
    <t>9339070</t>
  </si>
  <si>
    <t>9339079</t>
  </si>
  <si>
    <t>9339075</t>
  </si>
  <si>
    <t>9339077</t>
  </si>
  <si>
    <t>9328969</t>
  </si>
  <si>
    <t>9337771</t>
  </si>
  <si>
    <t>9328967</t>
  </si>
  <si>
    <t>9337773</t>
  </si>
  <si>
    <t>9335744</t>
  </si>
  <si>
    <t>9332402</t>
  </si>
  <si>
    <t>9332400</t>
  </si>
  <si>
    <t>9333192</t>
  </si>
  <si>
    <t>9333188</t>
  </si>
  <si>
    <t>9333180</t>
  </si>
  <si>
    <t>9333183</t>
  </si>
  <si>
    <t>9333176</t>
  </si>
  <si>
    <t>9333184</t>
  </si>
  <si>
    <t>9333179</t>
  </si>
  <si>
    <t>9333191</t>
  </si>
  <si>
    <t>9333175</t>
  </si>
  <si>
    <t>9333187</t>
  </si>
  <si>
    <t>9332691</t>
  </si>
  <si>
    <t>9332685</t>
  </si>
  <si>
    <t>9332686</t>
  </si>
  <si>
    <t>9332693</t>
  </si>
  <si>
    <t>9332688</t>
  </si>
  <si>
    <t>9332689</t>
  </si>
  <si>
    <t>9332692</t>
  </si>
  <si>
    <t>9332694</t>
  </si>
  <si>
    <t>9332690</t>
  </si>
  <si>
    <t>9332687</t>
  </si>
  <si>
    <t>9238491</t>
  </si>
  <si>
    <t>9238500</t>
  </si>
  <si>
    <t>9238524</t>
  </si>
  <si>
    <t>9238518</t>
  </si>
  <si>
    <t>9238515</t>
  </si>
  <si>
    <t>9258904</t>
  </si>
  <si>
    <t>9238506</t>
  </si>
  <si>
    <t>9238496</t>
  </si>
  <si>
    <t>9238510</t>
  </si>
  <si>
    <t>9238487</t>
  </si>
  <si>
    <t>9211824</t>
  </si>
  <si>
    <t>9219032</t>
  </si>
  <si>
    <t>9219036</t>
  </si>
  <si>
    <t>9219041</t>
  </si>
  <si>
    <t>9219038</t>
  </si>
  <si>
    <t>9211818</t>
  </si>
  <si>
    <t>9211822</t>
  </si>
  <si>
    <t>9211814</t>
  </si>
  <si>
    <t>9211816</t>
  </si>
  <si>
    <t>9219034</t>
  </si>
  <si>
    <t>9211820</t>
  </si>
  <si>
    <t>9165214</t>
  </si>
  <si>
    <t>9165212</t>
  </si>
  <si>
    <t>9165222</t>
  </si>
  <si>
    <t>9137680</t>
  </si>
  <si>
    <t>9165210</t>
  </si>
  <si>
    <t>9213181</t>
  </si>
  <si>
    <t>9213175</t>
  </si>
  <si>
    <t>9165216</t>
  </si>
  <si>
    <t>9213177</t>
  </si>
  <si>
    <t>9165218</t>
  </si>
  <si>
    <t>9213179</t>
  </si>
  <si>
    <t>9165220</t>
  </si>
  <si>
    <t>9199929</t>
  </si>
  <si>
    <t>9199925</t>
  </si>
  <si>
    <t>9199931</t>
  </si>
  <si>
    <t>9199927</t>
  </si>
  <si>
    <t>9199923</t>
  </si>
  <si>
    <t>9242134</t>
  </si>
  <si>
    <t>9258881</t>
  </si>
  <si>
    <t>9258867</t>
  </si>
  <si>
    <t>9258887</t>
  </si>
  <si>
    <t>9258865</t>
  </si>
  <si>
    <t>9258879</t>
  </si>
  <si>
    <t>9258883</t>
  </si>
  <si>
    <t>9258877</t>
  </si>
  <si>
    <t>9258871</t>
  </si>
  <si>
    <t>9258873</t>
  </si>
  <si>
    <t>9258889</t>
  </si>
  <si>
    <t>9187723</t>
  </si>
  <si>
    <t>9187719</t>
  </si>
  <si>
    <t>9187725</t>
  </si>
  <si>
    <t>9187721</t>
  </si>
  <si>
    <t>9184613</t>
  </si>
  <si>
    <t>9184611</t>
  </si>
  <si>
    <t>9213827</t>
  </si>
  <si>
    <t>9213865</t>
  </si>
  <si>
    <t>9213835</t>
  </si>
  <si>
    <t>9213837</t>
  </si>
  <si>
    <t>9213847</t>
  </si>
  <si>
    <t>9213845</t>
  </si>
  <si>
    <t>9213857</t>
  </si>
  <si>
    <t>9213855</t>
  </si>
  <si>
    <t>9219571</t>
  </si>
  <si>
    <t>9219695</t>
  </si>
  <si>
    <t>9219697</t>
  </si>
  <si>
    <t>9219700</t>
  </si>
  <si>
    <t>9219640</t>
  </si>
  <si>
    <t>9219705</t>
  </si>
  <si>
    <t>9219696</t>
  </si>
  <si>
    <t>9219652</t>
  </si>
  <si>
    <t>9219706</t>
  </si>
  <si>
    <t>9219663</t>
  </si>
  <si>
    <t>9219701</t>
  </si>
  <si>
    <t>9219704</t>
  </si>
  <si>
    <t>9219632</t>
  </si>
  <si>
    <t>9219667</t>
  </si>
  <si>
    <t>9219673</t>
  </si>
  <si>
    <t>9219680</t>
  </si>
  <si>
    <t>9219650</t>
  </si>
  <si>
    <t>9219671</t>
  </si>
  <si>
    <t>9219685</t>
  </si>
  <si>
    <t>9219654</t>
  </si>
  <si>
    <t>9219642</t>
  </si>
  <si>
    <t>9219659</t>
  </si>
  <si>
    <t>9219661</t>
  </si>
  <si>
    <t>9219683</t>
  </si>
  <si>
    <t>9219691</t>
  </si>
  <si>
    <t>9219694</t>
  </si>
  <si>
    <t>9219648</t>
  </si>
  <si>
    <t>9219657</t>
  </si>
  <si>
    <t>9219665</t>
  </si>
  <si>
    <t>9219688</t>
  </si>
  <si>
    <t>9219689</t>
  </si>
  <si>
    <t>9219703</t>
  </si>
  <si>
    <t>9219636</t>
  </si>
  <si>
    <t>9219644</t>
  </si>
  <si>
    <t>9219646</t>
  </si>
  <si>
    <t>9219669</t>
  </si>
  <si>
    <t>9219693</t>
  </si>
  <si>
    <t>9219699</t>
  </si>
  <si>
    <t>9219638</t>
  </si>
  <si>
    <t>9219656</t>
  </si>
  <si>
    <t>9219684</t>
  </si>
  <si>
    <t>9219690</t>
  </si>
  <si>
    <t>9165320</t>
  </si>
  <si>
    <t>9165305</t>
  </si>
  <si>
    <t>9165315</t>
  </si>
  <si>
    <t>9165310</t>
  </si>
  <si>
    <t>9165325</t>
  </si>
  <si>
    <t>9202109</t>
  </si>
  <si>
    <t>9219401</t>
  </si>
  <si>
    <t>9152434</t>
  </si>
  <si>
    <t>9202110</t>
  </si>
  <si>
    <t>9202114</t>
  </si>
  <si>
    <t>9152436</t>
  </si>
  <si>
    <t>9202117</t>
  </si>
  <si>
    <t>9216344</t>
  </si>
  <si>
    <t>9216342</t>
  </si>
  <si>
    <t>9255290</t>
  </si>
  <si>
    <t>9255280</t>
  </si>
  <si>
    <t>9255292</t>
  </si>
  <si>
    <t>9255294</t>
  </si>
  <si>
    <t>9255282</t>
  </si>
  <si>
    <t>9255284</t>
  </si>
  <si>
    <t>9255286</t>
  </si>
  <si>
    <t>9255288</t>
  </si>
  <si>
    <t>9207101</t>
  </si>
  <si>
    <t>9207117</t>
  </si>
  <si>
    <t>9207119</t>
  </si>
  <si>
    <t>9207158</t>
  </si>
  <si>
    <t>9207160</t>
  </si>
  <si>
    <t>9207103</t>
  </si>
  <si>
    <t>9207138</t>
  </si>
  <si>
    <t>9207136</t>
  </si>
  <si>
    <t>9247378</t>
  </si>
  <si>
    <t>9205561</t>
  </si>
  <si>
    <t>9205552</t>
  </si>
  <si>
    <t>9205563</t>
  </si>
  <si>
    <t>9205571</t>
  </si>
  <si>
    <t>9205569</t>
  </si>
  <si>
    <t>9205577</t>
  </si>
  <si>
    <t>9205575</t>
  </si>
  <si>
    <t>9205559</t>
  </si>
  <si>
    <t>9205554</t>
  </si>
  <si>
    <t>9205557</t>
  </si>
  <si>
    <t>9205565</t>
  </si>
  <si>
    <t>9205573</t>
  </si>
  <si>
    <t>9205567</t>
  </si>
  <si>
    <t>9236443</t>
  </si>
  <si>
    <t>9236448</t>
  </si>
  <si>
    <t>9249898</t>
  </si>
  <si>
    <t>9249895</t>
  </si>
  <si>
    <t>9249896</t>
  </si>
  <si>
    <t>9249887</t>
  </si>
  <si>
    <t>9249900</t>
  </si>
  <si>
    <t>9208931</t>
  </si>
  <si>
    <t>9233802</t>
  </si>
  <si>
    <t>9233781</t>
  </si>
  <si>
    <t>9233728</t>
  </si>
  <si>
    <t>9233730</t>
  </si>
  <si>
    <t>9233769</t>
  </si>
  <si>
    <t>9233745</t>
  </si>
  <si>
    <t>9233779</t>
  </si>
  <si>
    <t>9233761</t>
  </si>
  <si>
    <t>9233738</t>
  </si>
  <si>
    <t>9233771</t>
  </si>
  <si>
    <t>9233789</t>
  </si>
  <si>
    <t>9233753</t>
  </si>
  <si>
    <t>9233743</t>
  </si>
  <si>
    <t>9233797</t>
  </si>
  <si>
    <t>9312359</t>
  </si>
  <si>
    <t>9312357</t>
  </si>
  <si>
    <t>9312371</t>
  </si>
  <si>
    <t>9312381</t>
  </si>
  <si>
    <t>9312787</t>
  </si>
  <si>
    <t>9312789</t>
  </si>
  <si>
    <t>9312365</t>
  </si>
  <si>
    <t>9312353</t>
  </si>
  <si>
    <t>9312345</t>
  </si>
  <si>
    <t>9312361</t>
  </si>
  <si>
    <t>9312784</t>
  </si>
  <si>
    <t>9312375</t>
  </si>
  <si>
    <t>9312367</t>
  </si>
  <si>
    <t>9312373</t>
  </si>
  <si>
    <t>9312349</t>
  </si>
  <si>
    <t>9312351</t>
  </si>
  <si>
    <t>9312218</t>
  </si>
  <si>
    <t>9312220</t>
  </si>
  <si>
    <t>9312208</t>
  </si>
  <si>
    <t>9312216</t>
  </si>
  <si>
    <t>9312210</t>
  </si>
  <si>
    <t>9312206</t>
  </si>
  <si>
    <t>9312815</t>
  </si>
  <si>
    <t>9312212</t>
  </si>
  <si>
    <t>9312818</t>
  </si>
  <si>
    <t>9312822</t>
  </si>
  <si>
    <t>9312214</t>
  </si>
  <si>
    <t>9312820</t>
  </si>
  <si>
    <t>9329633</t>
  </si>
  <si>
    <t>9329655</t>
  </si>
  <si>
    <t>9328640</t>
  </si>
  <si>
    <t>9328642</t>
  </si>
  <si>
    <t>9329623</t>
  </si>
  <si>
    <t>9329628</t>
  </si>
  <si>
    <t>9329644</t>
  </si>
  <si>
    <t>9329661</t>
  </si>
  <si>
    <t>9328637</t>
  </si>
  <si>
    <t>9328644</t>
  </si>
  <si>
    <t>9329649</t>
  </si>
  <si>
    <t>9329639</t>
  </si>
  <si>
    <t>9328646</t>
  </si>
  <si>
    <t>9329617</t>
  </si>
  <si>
    <t>9312156</t>
  </si>
  <si>
    <t>9312154</t>
  </si>
  <si>
    <t>9312152</t>
  </si>
  <si>
    <t>9312164</t>
  </si>
  <si>
    <t>9312160</t>
  </si>
  <si>
    <t>9312150</t>
  </si>
  <si>
    <t>9312158</t>
  </si>
  <si>
    <t>9312162</t>
  </si>
  <si>
    <t>9327407</t>
  </si>
  <si>
    <t>9332036</t>
  </si>
  <si>
    <t>9197065</t>
  </si>
  <si>
    <t>9350771</t>
  </si>
  <si>
    <t>9350774</t>
  </si>
  <si>
    <t>9350768</t>
  </si>
  <si>
    <t>9197057</t>
  </si>
  <si>
    <t>9197062</t>
  </si>
  <si>
    <t>9197060</t>
  </si>
  <si>
    <t>9197068</t>
  </si>
  <si>
    <t>9261111</t>
  </si>
  <si>
    <t>9141156</t>
  </si>
  <si>
    <t>9141154</t>
  </si>
  <si>
    <t>9141151</t>
  </si>
  <si>
    <t>9261114</t>
  </si>
  <si>
    <t>9197284</t>
  </si>
  <si>
    <t>9197281</t>
  </si>
  <si>
    <t>9161256</t>
  </si>
  <si>
    <t>9161254</t>
  </si>
  <si>
    <t>9151870</t>
  </si>
  <si>
    <t>9197187</t>
  </si>
  <si>
    <t>9197552</t>
  </si>
  <si>
    <t>9197560</t>
  </si>
  <si>
    <t>9197179</t>
  </si>
  <si>
    <t>9195681</t>
  </si>
  <si>
    <t>9197558</t>
  </si>
  <si>
    <t>9195677</t>
  </si>
  <si>
    <t>9195679</t>
  </si>
  <si>
    <t>9197182</t>
  </si>
  <si>
    <t>9197184</t>
  </si>
  <si>
    <t>9197981</t>
  </si>
  <si>
    <t>9197556</t>
  </si>
  <si>
    <t>9350787</t>
  </si>
  <si>
    <t>9197554</t>
  </si>
  <si>
    <t>9151152</t>
  </si>
  <si>
    <t>9151158</t>
  </si>
  <si>
    <t>9151161</t>
  </si>
  <si>
    <t>9151155</t>
  </si>
  <si>
    <t>9151149</t>
  </si>
  <si>
    <t>9151146</t>
  </si>
  <si>
    <t>9150461</t>
  </si>
  <si>
    <t>9150504</t>
  </si>
  <si>
    <t>9150506</t>
  </si>
  <si>
    <t>9150494</t>
  </si>
  <si>
    <t>9150502</t>
  </si>
  <si>
    <t>9133775</t>
  </si>
  <si>
    <t>9150486</t>
  </si>
  <si>
    <t>9150463</t>
  </si>
  <si>
    <t>9150465</t>
  </si>
  <si>
    <t>9150477</t>
  </si>
  <si>
    <t>9133771</t>
  </si>
  <si>
    <t>9150453</t>
  </si>
  <si>
    <t>9150459</t>
  </si>
  <si>
    <t>9150471</t>
  </si>
  <si>
    <t>9150475</t>
  </si>
  <si>
    <t>9133781</t>
  </si>
  <si>
    <t>9150492</t>
  </si>
  <si>
    <t>9133769</t>
  </si>
  <si>
    <t>9150467</t>
  </si>
  <si>
    <t>9150490</t>
  </si>
  <si>
    <t>9133773</t>
  </si>
  <si>
    <t>9150455</t>
  </si>
  <si>
    <t>9150484</t>
  </si>
  <si>
    <t>9150496</t>
  </si>
  <si>
    <t>9219879</t>
  </si>
  <si>
    <t>9133779</t>
  </si>
  <si>
    <t>9150480</t>
  </si>
  <si>
    <t>9133777</t>
  </si>
  <si>
    <t>9150457</t>
  </si>
  <si>
    <t>9150469</t>
  </si>
  <si>
    <t>9150488</t>
  </si>
  <si>
    <t>9150498</t>
  </si>
  <si>
    <t>9150482</t>
  </si>
  <si>
    <t>9150473</t>
  </si>
  <si>
    <t>9151701</t>
  </si>
  <si>
    <t>9151699</t>
  </si>
  <si>
    <t>9151703</t>
  </si>
  <si>
    <t>9159068</t>
  </si>
  <si>
    <t>9159077</t>
  </si>
  <si>
    <t>9159083</t>
  </si>
  <si>
    <t>9159086</t>
  </si>
  <si>
    <t>9159094</t>
  </si>
  <si>
    <t>9159102</t>
  </si>
  <si>
    <t>9159074</t>
  </si>
  <si>
    <t>9159091</t>
  </si>
  <si>
    <t>9159088</t>
  </si>
  <si>
    <t>9159071</t>
  </si>
  <si>
    <t>9159097</t>
  </si>
  <si>
    <t>9159080</t>
  </si>
  <si>
    <t>9159099</t>
  </si>
  <si>
    <t>9262515</t>
  </si>
  <si>
    <t>9262472</t>
  </si>
  <si>
    <t>9262506</t>
  </si>
  <si>
    <t>9262475</t>
  </si>
  <si>
    <t>9262480</t>
  </si>
  <si>
    <t>9262489</t>
  </si>
  <si>
    <t>9262486</t>
  </si>
  <si>
    <t>9262498</t>
  </si>
  <si>
    <t>9262495</t>
  </si>
  <si>
    <t>9262512</t>
  </si>
  <si>
    <t>9262521</t>
  </si>
  <si>
    <t>9262483</t>
  </si>
  <si>
    <t>9262509</t>
  </si>
  <si>
    <t>9262501</t>
  </si>
  <si>
    <t>9262518</t>
  </si>
  <si>
    <t>9262469</t>
  </si>
  <si>
    <t>9262478</t>
  </si>
  <si>
    <t>9262492</t>
  </si>
  <si>
    <t>9198026</t>
  </si>
  <si>
    <t>9195372</t>
  </si>
  <si>
    <t>9195374</t>
  </si>
  <si>
    <t>9316703</t>
  </si>
  <si>
    <t>9316706</t>
  </si>
  <si>
    <t>9162226</t>
  </si>
  <si>
    <t>9162245</t>
  </si>
  <si>
    <t>9162167</t>
  </si>
  <si>
    <t>9162251</t>
  </si>
  <si>
    <t>9162162</t>
  </si>
  <si>
    <t>9162218</t>
  </si>
  <si>
    <t>9162184</t>
  </si>
  <si>
    <t>9162206</t>
  </si>
  <si>
    <t>9162243</t>
  </si>
  <si>
    <t>9162248</t>
  </si>
  <si>
    <t>9162170</t>
  </si>
  <si>
    <t>9162193</t>
  </si>
  <si>
    <t>9162176</t>
  </si>
  <si>
    <t>9162157</t>
  </si>
  <si>
    <t>9162188</t>
  </si>
  <si>
    <t>9162190</t>
  </si>
  <si>
    <t>9162235</t>
  </si>
  <si>
    <t>9162195</t>
  </si>
  <si>
    <t>9162165</t>
  </si>
  <si>
    <t>9162179</t>
  </si>
  <si>
    <t>9162215</t>
  </si>
  <si>
    <t>9162221</t>
  </si>
  <si>
    <t>9162229</t>
  </si>
  <si>
    <t>9162240</t>
  </si>
  <si>
    <t>9162159</t>
  </si>
  <si>
    <t>9162173</t>
  </si>
  <si>
    <t>9162181</t>
  </si>
  <si>
    <t>9162154</t>
  </si>
  <si>
    <t>9162186</t>
  </si>
  <si>
    <t>9162201</t>
  </si>
  <si>
    <t>9162224</t>
  </si>
  <si>
    <t>9162232</t>
  </si>
  <si>
    <t>9162198</t>
  </si>
  <si>
    <t>9162203</t>
  </si>
  <si>
    <t>9162209</t>
  </si>
  <si>
    <t>9162212</t>
  </si>
  <si>
    <t>9318484</t>
  </si>
  <si>
    <t>9318486</t>
  </si>
  <si>
    <t>9318482</t>
  </si>
  <si>
    <t>9196943</t>
  </si>
  <si>
    <t>9196934</t>
  </si>
  <si>
    <t>9196940</t>
  </si>
  <si>
    <t>9196946</t>
  </si>
  <si>
    <t>9196937</t>
  </si>
  <si>
    <t>9195740</t>
  </si>
  <si>
    <t>9195738</t>
  </si>
  <si>
    <t>9195735</t>
  </si>
  <si>
    <t>9160238</t>
  </si>
  <si>
    <t>9195452</t>
  </si>
  <si>
    <t>9138319</t>
  </si>
  <si>
    <t>9138317</t>
  </si>
  <si>
    <t>9161123</t>
  </si>
  <si>
    <t>9161125</t>
  </si>
  <si>
    <t>9158950</t>
  </si>
  <si>
    <t>9158948</t>
  </si>
  <si>
    <t>9158952</t>
  </si>
  <si>
    <t>9158946</t>
  </si>
  <si>
    <t>9156823</t>
  </si>
  <si>
    <t>9294743</t>
  </si>
  <si>
    <t>9294739</t>
  </si>
  <si>
    <t>9156820</t>
  </si>
  <si>
    <t>9294750</t>
  </si>
  <si>
    <t>9294741</t>
  </si>
  <si>
    <t>9294745</t>
  </si>
  <si>
    <t>9294748</t>
  </si>
  <si>
    <t>9196585</t>
  </si>
  <si>
    <t>9196571</t>
  </si>
  <si>
    <t>9196569</t>
  </si>
  <si>
    <t>9196575</t>
  </si>
  <si>
    <t>9196587</t>
  </si>
  <si>
    <t>9196579</t>
  </si>
  <si>
    <t>9196573</t>
  </si>
  <si>
    <t>9196583</t>
  </si>
  <si>
    <t>9196589</t>
  </si>
  <si>
    <t>9196577</t>
  </si>
  <si>
    <t>9196581</t>
  </si>
  <si>
    <t>9154979</t>
  </si>
  <si>
    <t>9154981</t>
  </si>
  <si>
    <t>9154977</t>
  </si>
  <si>
    <t>9154975</t>
  </si>
  <si>
    <t>9197391</t>
  </si>
  <si>
    <t>9196240</t>
  </si>
  <si>
    <t>9294390</t>
  </si>
  <si>
    <t>9294384</t>
  </si>
  <si>
    <t>9294386</t>
  </si>
  <si>
    <t>9294392</t>
  </si>
  <si>
    <t>9294388</t>
  </si>
  <si>
    <t>9153919</t>
  </si>
  <si>
    <t>9153917</t>
  </si>
  <si>
    <t>9164797</t>
  </si>
  <si>
    <t>9134262</t>
  </si>
  <si>
    <t>9164779</t>
  </si>
  <si>
    <t>9164815</t>
  </si>
  <si>
    <t>9164801</t>
  </si>
  <si>
    <t>9164811</t>
  </si>
  <si>
    <t>9164795</t>
  </si>
  <si>
    <t>9164809</t>
  </si>
  <si>
    <t>9164787</t>
  </si>
  <si>
    <t>9134260</t>
  </si>
  <si>
    <t>9164783</t>
  </si>
  <si>
    <t>9164793</t>
  </si>
  <si>
    <t>9164799</t>
  </si>
  <si>
    <t>9164805</t>
  </si>
  <si>
    <t>9164785</t>
  </si>
  <si>
    <t>9164817</t>
  </si>
  <si>
    <t>9164819</t>
  </si>
  <si>
    <t>9164803</t>
  </si>
  <si>
    <t>9164813</t>
  </si>
  <si>
    <t>9134256</t>
  </si>
  <si>
    <t>9164781</t>
  </si>
  <si>
    <t>9134258</t>
  </si>
  <si>
    <t>9164789</t>
  </si>
  <si>
    <t>9164791</t>
  </si>
  <si>
    <t>9164807</t>
  </si>
  <si>
    <t>9294884</t>
  </si>
  <si>
    <t>9294882</t>
  </si>
  <si>
    <t>9294886</t>
  </si>
  <si>
    <t>9137302</t>
  </si>
  <si>
    <t>9160828</t>
  </si>
  <si>
    <t>9160820</t>
  </si>
  <si>
    <t>9160822</t>
  </si>
  <si>
    <t>9160825</t>
  </si>
  <si>
    <t>9170996</t>
  </si>
  <si>
    <t>9170998</t>
  </si>
  <si>
    <t>9170994</t>
  </si>
  <si>
    <t>9161773</t>
  </si>
  <si>
    <t>9138084</t>
  </si>
  <si>
    <t>9161771</t>
  </si>
  <si>
    <t>9161775</t>
  </si>
  <si>
    <t>9161769</t>
  </si>
  <si>
    <t>9138082</t>
  </si>
  <si>
    <t>9138086</t>
  </si>
  <si>
    <t>9161767</t>
  </si>
  <si>
    <t>9159794</t>
  </si>
  <si>
    <t>9172714</t>
  </si>
  <si>
    <t>9172716</t>
  </si>
  <si>
    <t>9196463</t>
  </si>
  <si>
    <t>9134085</t>
  </si>
  <si>
    <t>9151217</t>
  </si>
  <si>
    <t>9151214</t>
  </si>
  <si>
    <t>9151220</t>
  </si>
  <si>
    <t>9134082</t>
  </si>
  <si>
    <t>9151211</t>
  </si>
  <si>
    <t>9155451</t>
  </si>
  <si>
    <t>9155441</t>
  </si>
  <si>
    <t>9155445</t>
  </si>
  <si>
    <t>9155443</t>
  </si>
  <si>
    <t>9133600</t>
  </si>
  <si>
    <t>9161119</t>
  </si>
  <si>
    <t>9154650</t>
  </si>
  <si>
    <t>9154644</t>
  </si>
  <si>
    <t>9154647</t>
  </si>
  <si>
    <t>9155513</t>
  </si>
  <si>
    <t>9155515</t>
  </si>
  <si>
    <t>9294644</t>
  </si>
  <si>
    <t>9294653</t>
  </si>
  <si>
    <t>9155520</t>
  </si>
  <si>
    <t>9155522</t>
  </si>
  <si>
    <t>9220204</t>
  </si>
  <si>
    <t>9294651</t>
  </si>
  <si>
    <t>9155518</t>
  </si>
  <si>
    <t>9294646</t>
  </si>
  <si>
    <t>9294642</t>
  </si>
  <si>
    <t>9294649</t>
  </si>
  <si>
    <t>9180676</t>
  </si>
  <si>
    <t>9172564</t>
  </si>
  <si>
    <t>9180687</t>
  </si>
  <si>
    <t>9172566</t>
  </si>
  <si>
    <t>9172560</t>
  </si>
  <si>
    <t>9172568</t>
  </si>
  <si>
    <t>9172570</t>
  </si>
  <si>
    <t>9180690</t>
  </si>
  <si>
    <t>9174168</t>
  </si>
  <si>
    <t>9180683</t>
  </si>
  <si>
    <t>9180693</t>
  </si>
  <si>
    <t>9172556</t>
  </si>
  <si>
    <t>9180681</t>
  </si>
  <si>
    <t>9180695</t>
  </si>
  <si>
    <t>9172558</t>
  </si>
  <si>
    <t>9180685</t>
  </si>
  <si>
    <t>9180698</t>
  </si>
  <si>
    <t>9172562</t>
  </si>
  <si>
    <t>9180679</t>
  </si>
  <si>
    <t>9154152</t>
  </si>
  <si>
    <t>9154156</t>
  </si>
  <si>
    <t>9154154</t>
  </si>
  <si>
    <t>9195705</t>
  </si>
  <si>
    <t>9195709</t>
  </si>
  <si>
    <t>9195703</t>
  </si>
  <si>
    <t>9195701</t>
  </si>
  <si>
    <t>9195707</t>
  </si>
  <si>
    <t>9195699</t>
  </si>
  <si>
    <t>9162891</t>
  </si>
  <si>
    <t>9171970</t>
  </si>
  <si>
    <t>9162694</t>
  </si>
  <si>
    <t>9162692</t>
  </si>
  <si>
    <t>9135623</t>
  </si>
  <si>
    <t>9135631</t>
  </si>
  <si>
    <t>9157028</t>
  </si>
  <si>
    <t>9135637</t>
  </si>
  <si>
    <t>9135615</t>
  </si>
  <si>
    <t>9135625</t>
  </si>
  <si>
    <t>9135629</t>
  </si>
  <si>
    <t>9135633</t>
  </si>
  <si>
    <t>9135609</t>
  </si>
  <si>
    <t>9135621</t>
  </si>
  <si>
    <t>9135627</t>
  </si>
  <si>
    <t>9135611</t>
  </si>
  <si>
    <t>9135635</t>
  </si>
  <si>
    <t>9135607</t>
  </si>
  <si>
    <t>9135613</t>
  </si>
  <si>
    <t>9135617</t>
  </si>
  <si>
    <t>9135619</t>
  </si>
  <si>
    <t>9156291</t>
  </si>
  <si>
    <t>9156295</t>
  </si>
  <si>
    <t>9156293</t>
  </si>
  <si>
    <t>9156289</t>
  </si>
  <si>
    <t>9197475</t>
  </si>
  <si>
    <t>9197477</t>
  </si>
  <si>
    <t>9158395</t>
  </si>
  <si>
    <t>9197829</t>
  </si>
  <si>
    <t>9195564</t>
  </si>
  <si>
    <t>9195552</t>
  </si>
  <si>
    <t>9195558</t>
  </si>
  <si>
    <t>9195562</t>
  </si>
  <si>
    <t>9195568</t>
  </si>
  <si>
    <t>9195554</t>
  </si>
  <si>
    <t>9195560</t>
  </si>
  <si>
    <t>9195566</t>
  </si>
  <si>
    <t>9195550</t>
  </si>
  <si>
    <t>9195556</t>
  </si>
  <si>
    <t>9195570</t>
  </si>
  <si>
    <t>9154549</t>
  </si>
  <si>
    <t>9157920</t>
  </si>
  <si>
    <t>9157939</t>
  </si>
  <si>
    <t>9157912</t>
  </si>
  <si>
    <t>9157929</t>
  </si>
  <si>
    <t>9157935</t>
  </si>
  <si>
    <t>9157897</t>
  </si>
  <si>
    <t>9157909</t>
  </si>
  <si>
    <t>9157937</t>
  </si>
  <si>
    <t>9157941</t>
  </si>
  <si>
    <t>9157924</t>
  </si>
  <si>
    <t>9157931</t>
  </si>
  <si>
    <t>9157899</t>
  </si>
  <si>
    <t>9157904</t>
  </si>
  <si>
    <t>9157927</t>
  </si>
  <si>
    <t>9157933</t>
  </si>
  <si>
    <t>9157907</t>
  </si>
  <si>
    <t>9157915</t>
  </si>
  <si>
    <t>9157918</t>
  </si>
  <si>
    <t>9157922</t>
  </si>
  <si>
    <t>9150735</t>
  </si>
  <si>
    <t>9135378</t>
  </si>
  <si>
    <t>9135380</t>
  </si>
  <si>
    <t>9135382</t>
  </si>
  <si>
    <t>9158086</t>
  </si>
  <si>
    <t>9158084</t>
  </si>
  <si>
    <t>9220290</t>
  </si>
  <si>
    <t>9158080</t>
  </si>
  <si>
    <t>9158082</t>
  </si>
  <si>
    <t>9159991</t>
  </si>
  <si>
    <t>9159985</t>
  </si>
  <si>
    <t>9162505</t>
  </si>
  <si>
    <t>9162507</t>
  </si>
  <si>
    <t>9162509</t>
  </si>
  <si>
    <t>9197440</t>
  </si>
  <si>
    <t>9294427</t>
  </si>
  <si>
    <t>9151927</t>
  </si>
  <si>
    <t>9294425</t>
  </si>
  <si>
    <t>9151929</t>
  </si>
  <si>
    <t>9151485</t>
  </si>
  <si>
    <t>9151487</t>
  </si>
  <si>
    <t>9151489</t>
  </si>
  <si>
    <t>9151491</t>
  </si>
  <si>
    <t>9179583</t>
  </si>
  <si>
    <t>9179609</t>
  </si>
  <si>
    <t>9179612</t>
  </si>
  <si>
    <t>9179577</t>
  </si>
  <si>
    <t>9179574</t>
  </si>
  <si>
    <t>9179589</t>
  </si>
  <si>
    <t>9179601</t>
  </si>
  <si>
    <t>9179571</t>
  </si>
  <si>
    <t>9179606</t>
  </si>
  <si>
    <t>9179580</t>
  </si>
  <si>
    <t>9179562</t>
  </si>
  <si>
    <t>9179568</t>
  </si>
  <si>
    <t>9179604</t>
  </si>
  <si>
    <t>9179595</t>
  </si>
  <si>
    <t>9179586</t>
  </si>
  <si>
    <t>9179598</t>
  </si>
  <si>
    <t>9179565</t>
  </si>
  <si>
    <t>9179592</t>
  </si>
  <si>
    <t>9161570</t>
  </si>
  <si>
    <t>9138001</t>
  </si>
  <si>
    <t>9295118</t>
  </si>
  <si>
    <t>9137998</t>
  </si>
  <si>
    <t>9161563</t>
  </si>
  <si>
    <t>9161568</t>
  </si>
  <si>
    <t>9161565</t>
  </si>
  <si>
    <t>9161574</t>
  </si>
  <si>
    <t>9161572</t>
  </si>
  <si>
    <t>9173479</t>
  </si>
  <si>
    <t>9173477</t>
  </si>
  <si>
    <t>9173475</t>
  </si>
  <si>
    <t>9173483</t>
  </si>
  <si>
    <t>9173481</t>
  </si>
  <si>
    <t>9288233</t>
  </si>
  <si>
    <t>9281049</t>
  </si>
  <si>
    <t>9281051</t>
  </si>
  <si>
    <t>9281053</t>
  </si>
  <si>
    <t>9281045</t>
  </si>
  <si>
    <t>9281047</t>
  </si>
  <si>
    <t>9276294</t>
  </si>
  <si>
    <t>9276296</t>
  </si>
  <si>
    <t>9281836</t>
  </si>
  <si>
    <t>9281834</t>
  </si>
  <si>
    <t>9281832</t>
  </si>
  <si>
    <t>9281840</t>
  </si>
  <si>
    <t>9281838</t>
  </si>
  <si>
    <t>9289659</t>
  </si>
  <si>
    <t>9131347</t>
  </si>
  <si>
    <t>9226038</t>
  </si>
  <si>
    <t>9327953</t>
  </si>
  <si>
    <t>9131356</t>
  </si>
  <si>
    <t>9225193</t>
  </si>
  <si>
    <t>9345990</t>
  </si>
  <si>
    <t>9131292</t>
  </si>
  <si>
    <t>9278158</t>
  </si>
  <si>
    <t>9278165</t>
  </si>
  <si>
    <t>9278174</t>
  </si>
  <si>
    <t>9278177</t>
  </si>
  <si>
    <t>9345993</t>
  </si>
  <si>
    <t>9131368</t>
  </si>
  <si>
    <t>9225183</t>
  </si>
  <si>
    <t>9226035</t>
  </si>
  <si>
    <t>9345992</t>
  </si>
  <si>
    <t>9345994</t>
  </si>
  <si>
    <t>9345985</t>
  </si>
  <si>
    <t>9345991</t>
  </si>
  <si>
    <t>9225184</t>
  </si>
  <si>
    <t>9225192</t>
  </si>
  <si>
    <t>9278175</t>
  </si>
  <si>
    <t>9299228</t>
  </si>
  <si>
    <t>9225187</t>
  </si>
  <si>
    <t>9225189</t>
  </si>
  <si>
    <t>9226036</t>
  </si>
  <si>
    <t>9131346</t>
  </si>
  <si>
    <t>9278163</t>
  </si>
  <si>
    <t>9278162</t>
  </si>
  <si>
    <t>9345986</t>
  </si>
  <si>
    <t>9131365</t>
  </si>
  <si>
    <t>9278160</t>
  </si>
  <si>
    <t>9225324</t>
  </si>
  <si>
    <t>9226037</t>
  </si>
  <si>
    <t>9278164</t>
  </si>
  <si>
    <t>9345988</t>
  </si>
  <si>
    <t>9131349</t>
  </si>
  <si>
    <t>9131367</t>
  </si>
  <si>
    <t>9225182</t>
  </si>
  <si>
    <t>9225185</t>
  </si>
  <si>
    <t>9226039</t>
  </si>
  <si>
    <t>9278173</t>
  </si>
  <si>
    <t>9225322</t>
  </si>
  <si>
    <t>9278168</t>
  </si>
  <si>
    <t>9278169</t>
  </si>
  <si>
    <t>9345984</t>
  </si>
  <si>
    <t>9131348</t>
  </si>
  <si>
    <t>9225188</t>
  </si>
  <si>
    <t>9345987</t>
  </si>
  <si>
    <t>9278159</t>
  </si>
  <si>
    <t>9278171</t>
  </si>
  <si>
    <t>9278176</t>
  </si>
  <si>
    <t>9278170</t>
  </si>
  <si>
    <t>9225186</t>
  </si>
  <si>
    <t>9225191</t>
  </si>
  <si>
    <t>9225323</t>
  </si>
  <si>
    <t>9278167</t>
  </si>
  <si>
    <t>9278178</t>
  </si>
  <si>
    <t>9335271</t>
  </si>
  <si>
    <t>9335275</t>
  </si>
  <si>
    <t>9335282</t>
  </si>
  <si>
    <t>9335284</t>
  </si>
  <si>
    <t>9335286</t>
  </si>
  <si>
    <t>9335278</t>
  </si>
  <si>
    <t>9335280</t>
  </si>
  <si>
    <t>9335273</t>
  </si>
  <si>
    <t>9312169</t>
  </si>
  <si>
    <t>9312173</t>
  </si>
  <si>
    <t>9312183</t>
  </si>
  <si>
    <t>9312181</t>
  </si>
  <si>
    <t>9312179</t>
  </si>
  <si>
    <t>9312167</t>
  </si>
  <si>
    <t>9312171</t>
  </si>
  <si>
    <t>9312175</t>
  </si>
  <si>
    <t>9312177</t>
  </si>
  <si>
    <t>9276623</t>
  </si>
  <si>
    <t>9276619</t>
  </si>
  <si>
    <t>9295674</t>
  </si>
  <si>
    <t>9276664</t>
  </si>
  <si>
    <t>9295672</t>
  </si>
  <si>
    <t>9295676</t>
  </si>
  <si>
    <t>9295677</t>
  </si>
  <si>
    <t>9276621</t>
  </si>
  <si>
    <t>9295669</t>
  </si>
  <si>
    <t>9276644</t>
  </si>
  <si>
    <t>9292649</t>
  </si>
  <si>
    <t>9292647</t>
  </si>
  <si>
    <t>9292643</t>
  </si>
  <si>
    <t>9292655</t>
  </si>
  <si>
    <t>9292645</t>
  </si>
  <si>
    <t>9292653</t>
  </si>
  <si>
    <t>9292651</t>
  </si>
  <si>
    <t>9276564</t>
  </si>
  <si>
    <t>9274861</t>
  </si>
  <si>
    <t>9274859</t>
  </si>
  <si>
    <t>9292545</t>
  </si>
  <si>
    <t>9292539</t>
  </si>
  <si>
    <t>9292543</t>
  </si>
  <si>
    <t>9292535</t>
  </si>
  <si>
    <t>9292541</t>
  </si>
  <si>
    <t>9292537</t>
  </si>
  <si>
    <t>9292549</t>
  </si>
  <si>
    <t>9292547</t>
  </si>
  <si>
    <t>9268143</t>
  </si>
  <si>
    <t>9291962</t>
  </si>
  <si>
    <t>9275729</t>
  </si>
  <si>
    <t>9275720</t>
  </si>
  <si>
    <t>9275731</t>
  </si>
  <si>
    <t>9275727</t>
  </si>
  <si>
    <t>9268146</t>
  </si>
  <si>
    <t>9275115</t>
  </si>
  <si>
    <t>9275117</t>
  </si>
  <si>
    <t>9275113</t>
  </si>
  <si>
    <t>9275121</t>
  </si>
  <si>
    <t>9275119</t>
  </si>
  <si>
    <t>9276032</t>
  </si>
  <si>
    <t>9276034</t>
  </si>
  <si>
    <t>9274160</t>
  </si>
  <si>
    <t>9272894</t>
  </si>
  <si>
    <t>9292747</t>
  </si>
  <si>
    <t>9292761</t>
  </si>
  <si>
    <t>9272895</t>
  </si>
  <si>
    <t>9272877</t>
  </si>
  <si>
    <t>9272880</t>
  </si>
  <si>
    <t>9272882</t>
  </si>
  <si>
    <t>9272884</t>
  </si>
  <si>
    <t>9272890</t>
  </si>
  <si>
    <t>9272892</t>
  </si>
  <si>
    <t>9272896</t>
  </si>
  <si>
    <t>9272898</t>
  </si>
  <si>
    <t>9292765</t>
  </si>
  <si>
    <t>9272885</t>
  </si>
  <si>
    <t>9292755</t>
  </si>
  <si>
    <t>9272897</t>
  </si>
  <si>
    <t>9272887</t>
  </si>
  <si>
    <t>9272876</t>
  </si>
  <si>
    <t>9272879</t>
  </si>
  <si>
    <t>9272888</t>
  </si>
  <si>
    <t>9272893</t>
  </si>
  <si>
    <t>9292759</t>
  </si>
  <si>
    <t>9292753</t>
  </si>
  <si>
    <t>9272899</t>
  </si>
  <si>
    <t>9292744</t>
  </si>
  <si>
    <t>9272883</t>
  </si>
  <si>
    <t>9292757</t>
  </si>
  <si>
    <t>9272881</t>
  </si>
  <si>
    <t>9272889</t>
  </si>
  <si>
    <t>9292749</t>
  </si>
  <si>
    <t>9272886</t>
  </si>
  <si>
    <t>9272878</t>
  </si>
  <si>
    <t>9272891</t>
  </si>
  <si>
    <t>9292751</t>
  </si>
  <si>
    <t>9292763</t>
  </si>
  <si>
    <t>9292767</t>
  </si>
  <si>
    <t>9272994</t>
  </si>
  <si>
    <t>9272990</t>
  </si>
  <si>
    <t>9292451</t>
  </si>
  <si>
    <t>9272991</t>
  </si>
  <si>
    <t>9292447</t>
  </si>
  <si>
    <t>9272993</t>
  </si>
  <si>
    <t>9292449</t>
  </si>
  <si>
    <t>9272992</t>
  </si>
  <si>
    <t>9272995</t>
  </si>
  <si>
    <t>9273008</t>
  </si>
  <si>
    <t>9273012</t>
  </si>
  <si>
    <t>9292470</t>
  </si>
  <si>
    <t>9273010</t>
  </si>
  <si>
    <t>9273007</t>
  </si>
  <si>
    <t>9292472</t>
  </si>
  <si>
    <t>9273006</t>
  </si>
  <si>
    <t>9292468</t>
  </si>
  <si>
    <t>9292466</t>
  </si>
  <si>
    <t>9273004</t>
  </si>
  <si>
    <t>9273011</t>
  </si>
  <si>
    <t>9273009</t>
  </si>
  <si>
    <t>9273005</t>
  </si>
  <si>
    <t>9273013</t>
  </si>
  <si>
    <t>9292474</t>
  </si>
  <si>
    <t>9273347</t>
  </si>
  <si>
    <t>9292391</t>
  </si>
  <si>
    <t>9273352</t>
  </si>
  <si>
    <t>9273349</t>
  </si>
  <si>
    <t>9292387</t>
  </si>
  <si>
    <t>9292389</t>
  </si>
  <si>
    <t>9273350</t>
  </si>
  <si>
    <t>9273351</t>
  </si>
  <si>
    <t>9273348</t>
  </si>
  <si>
    <t>9275967</t>
  </si>
  <si>
    <t>9295221</t>
  </si>
  <si>
    <t>9295223</t>
  </si>
  <si>
    <t>9275969</t>
  </si>
  <si>
    <t>9271993</t>
  </si>
  <si>
    <t>9271995</t>
  </si>
  <si>
    <t>9292586</t>
  </si>
  <si>
    <t>9292584</t>
  </si>
  <si>
    <t>9265812</t>
  </si>
  <si>
    <t>9265827</t>
  </si>
  <si>
    <t>9265756</t>
  </si>
  <si>
    <t>9265796</t>
  </si>
  <si>
    <t>9265766</t>
  </si>
  <si>
    <t>9291945</t>
  </si>
  <si>
    <t>9265819</t>
  </si>
  <si>
    <t>9265821</t>
  </si>
  <si>
    <t>9265772</t>
  </si>
  <si>
    <t>9265800</t>
  </si>
  <si>
    <t>9265808</t>
  </si>
  <si>
    <t>9265762</t>
  </si>
  <si>
    <t>9265774</t>
  </si>
  <si>
    <t>9265776</t>
  </si>
  <si>
    <t>9265778</t>
  </si>
  <si>
    <t>9265760</t>
  </si>
  <si>
    <t>9265770</t>
  </si>
  <si>
    <t>9265786</t>
  </si>
  <si>
    <t>9265810</t>
  </si>
  <si>
    <t>9265823</t>
  </si>
  <si>
    <t>9291947</t>
  </si>
  <si>
    <t>9265784</t>
  </si>
  <si>
    <t>9265798</t>
  </si>
  <si>
    <t>9265814</t>
  </si>
  <si>
    <t>9265825</t>
  </si>
  <si>
    <t>9265804</t>
  </si>
  <si>
    <t>9265788</t>
  </si>
  <si>
    <t>9265802</t>
  </si>
  <si>
    <t>9265829</t>
  </si>
  <si>
    <t>9265768</t>
  </si>
  <si>
    <t>9265780</t>
  </si>
  <si>
    <t>9265782</t>
  </si>
  <si>
    <t>9265752</t>
  </si>
  <si>
    <t>9265764</t>
  </si>
  <si>
    <t>9265817</t>
  </si>
  <si>
    <t>9265754</t>
  </si>
  <si>
    <t>9265758</t>
  </si>
  <si>
    <t>9265792</t>
  </si>
  <si>
    <t>9265806</t>
  </si>
  <si>
    <t>9291949</t>
  </si>
  <si>
    <t>9265790</t>
  </si>
  <si>
    <t>9265794</t>
  </si>
  <si>
    <t>9264378</t>
  </si>
  <si>
    <t>9264382</t>
  </si>
  <si>
    <t>9264386</t>
  </si>
  <si>
    <t>9264393</t>
  </si>
  <si>
    <t>9264384</t>
  </si>
  <si>
    <t>9264389</t>
  </si>
  <si>
    <t>9264395</t>
  </si>
  <si>
    <t>9264397</t>
  </si>
  <si>
    <t>9264380</t>
  </si>
  <si>
    <t>9264391</t>
  </si>
  <si>
    <t>9270128</t>
  </si>
  <si>
    <t>9270124</t>
  </si>
  <si>
    <t>9270126</t>
  </si>
  <si>
    <t>9270536</t>
  </si>
  <si>
    <t>9270551</t>
  </si>
  <si>
    <t>9270569</t>
  </si>
  <si>
    <t>9270587</t>
  </si>
  <si>
    <t>9270530</t>
  </si>
  <si>
    <t>9270477</t>
  </si>
  <si>
    <t>9270578</t>
  </si>
  <si>
    <t>9270539</t>
  </si>
  <si>
    <t>9270575</t>
  </si>
  <si>
    <t>9270524</t>
  </si>
  <si>
    <t>9270563</t>
  </si>
  <si>
    <t>9270572</t>
  </si>
  <si>
    <t>9270500</t>
  </si>
  <si>
    <t>9270515</t>
  </si>
  <si>
    <t>9270518</t>
  </si>
  <si>
    <t>9270521</t>
  </si>
  <si>
    <t>9270566</t>
  </si>
  <si>
    <t>9270503</t>
  </si>
  <si>
    <t>9270548</t>
  </si>
  <si>
    <t>9270581</t>
  </si>
  <si>
    <t>9270491</t>
  </si>
  <si>
    <t>9270482</t>
  </si>
  <si>
    <t>9270494</t>
  </si>
  <si>
    <t>9270545</t>
  </si>
  <si>
    <t>9270560</t>
  </si>
  <si>
    <t>9270509</t>
  </si>
  <si>
    <t>9270542</t>
  </si>
  <si>
    <t>9270485</t>
  </si>
  <si>
    <t>9270488</t>
  </si>
  <si>
    <t>9270506</t>
  </si>
  <si>
    <t>9270527</t>
  </si>
  <si>
    <t>9270533</t>
  </si>
  <si>
    <t>9270584</t>
  </si>
  <si>
    <t>9270590</t>
  </si>
  <si>
    <t>9270512</t>
  </si>
  <si>
    <t>9270554</t>
  </si>
  <si>
    <t>9270557</t>
  </si>
  <si>
    <t>9270497</t>
  </si>
  <si>
    <t>9271058</t>
  </si>
  <si>
    <t>9271060</t>
  </si>
  <si>
    <t>9271062</t>
  </si>
  <si>
    <t>9271064</t>
  </si>
  <si>
    <t>9271066</t>
  </si>
  <si>
    <t>9277007</t>
  </si>
  <si>
    <t>9294151</t>
  </si>
  <si>
    <t>9293977</t>
  </si>
  <si>
    <t>9277005</t>
  </si>
  <si>
    <t>9277305</t>
  </si>
  <si>
    <t>9293981</t>
  </si>
  <si>
    <t>9277011</t>
  </si>
  <si>
    <t>9277304</t>
  </si>
  <si>
    <t>9277009</t>
  </si>
  <si>
    <t>9277302</t>
  </si>
  <si>
    <t>9277303</t>
  </si>
  <si>
    <t>9294149</t>
  </si>
  <si>
    <t>9266241</t>
  </si>
  <si>
    <t>9291884</t>
  </si>
  <si>
    <t>9266232</t>
  </si>
  <si>
    <t>9266235</t>
  </si>
  <si>
    <t>9291882</t>
  </si>
  <si>
    <t>9266238</t>
  </si>
  <si>
    <t>9266244</t>
  </si>
  <si>
    <t>9277330</t>
  </si>
  <si>
    <t>9277131</t>
  </si>
  <si>
    <t>9277331</t>
  </si>
  <si>
    <t>9277135</t>
  </si>
  <si>
    <t>9277129</t>
  </si>
  <si>
    <t>9293858</t>
  </si>
  <si>
    <t>9294025</t>
  </si>
  <si>
    <t>9293862</t>
  </si>
  <si>
    <t>9277133</t>
  </si>
  <si>
    <t>9273734</t>
  </si>
  <si>
    <t>9273732</t>
  </si>
  <si>
    <t>9270078</t>
  </si>
  <si>
    <t>9264223</t>
  </si>
  <si>
    <t>9351048</t>
  </si>
  <si>
    <t>9351023</t>
  </si>
  <si>
    <t>9270753</t>
  </si>
  <si>
    <t>9270759</t>
  </si>
  <si>
    <t>9270761</t>
  </si>
  <si>
    <t>9270756</t>
  </si>
  <si>
    <t>9266580</t>
  </si>
  <si>
    <t>9266583</t>
  </si>
  <si>
    <t>9291161</t>
  </si>
  <si>
    <t>9270076</t>
  </si>
  <si>
    <t>9291975</t>
  </si>
  <si>
    <t>9270068</t>
  </si>
  <si>
    <t>9270070</t>
  </si>
  <si>
    <t>9270072</t>
  </si>
  <si>
    <t>9282392</t>
  </si>
  <si>
    <t>9296160</t>
  </si>
  <si>
    <t>9282391</t>
  </si>
  <si>
    <t>9266333</t>
  </si>
  <si>
    <t>9266336</t>
  </si>
  <si>
    <t>9267034</t>
  </si>
  <si>
    <t>9267038</t>
  </si>
  <si>
    <t>9267036</t>
  </si>
  <si>
    <t>9267040</t>
  </si>
  <si>
    <t>9275936</t>
  </si>
  <si>
    <t>9268874</t>
  </si>
  <si>
    <t>9268872</t>
  </si>
  <si>
    <t>9268870</t>
  </si>
  <si>
    <t>9268876</t>
  </si>
  <si>
    <t>9291146</t>
  </si>
  <si>
    <t>9131360</t>
  </si>
  <si>
    <t>9131359</t>
  </si>
  <si>
    <t>9131362</t>
  </si>
  <si>
    <t>9131363</t>
  </si>
  <si>
    <t>9291144</t>
  </si>
  <si>
    <t>9291145</t>
  </si>
  <si>
    <t>9265528</t>
  </si>
  <si>
    <t>9272635</t>
  </si>
  <si>
    <t>9272631</t>
  </si>
  <si>
    <t>9272637</t>
  </si>
  <si>
    <t>9272639</t>
  </si>
  <si>
    <t>9272625</t>
  </si>
  <si>
    <t>9272633</t>
  </si>
  <si>
    <t>9272623</t>
  </si>
  <si>
    <t>9272627</t>
  </si>
  <si>
    <t>9272629</t>
  </si>
  <si>
    <t>9281719</t>
  </si>
  <si>
    <t>9281716</t>
  </si>
  <si>
    <t>9296568</t>
  </si>
  <si>
    <t>9281717</t>
  </si>
  <si>
    <t>9296570</t>
  </si>
  <si>
    <t>9281718</t>
  </si>
  <si>
    <t>9296566</t>
  </si>
  <si>
    <t>9281720</t>
  </si>
  <si>
    <t>9281721</t>
  </si>
  <si>
    <t>9279749</t>
  </si>
  <si>
    <t>9291842</t>
  </si>
  <si>
    <t>9279721</t>
  </si>
  <si>
    <t>9279727</t>
  </si>
  <si>
    <t>9279735</t>
  </si>
  <si>
    <t>9279747</t>
  </si>
  <si>
    <t>9279733</t>
  </si>
  <si>
    <t>9279741</t>
  </si>
  <si>
    <t>9279743</t>
  </si>
  <si>
    <t>9291851</t>
  </si>
  <si>
    <t>9279719</t>
  </si>
  <si>
    <t>9291849</t>
  </si>
  <si>
    <t>9279729</t>
  </si>
  <si>
    <t>9279745</t>
  </si>
  <si>
    <t>9279725</t>
  </si>
  <si>
    <t>9279731</t>
  </si>
  <si>
    <t>9279723</t>
  </si>
  <si>
    <t>9291845</t>
  </si>
  <si>
    <t>9291847</t>
  </si>
  <si>
    <t>9282197</t>
  </si>
  <si>
    <t>9282199</t>
  </si>
  <si>
    <t>9296035</t>
  </si>
  <si>
    <t>9282203</t>
  </si>
  <si>
    <t>9296037</t>
  </si>
  <si>
    <t>9282201</t>
  </si>
  <si>
    <t>9282204</t>
  </si>
  <si>
    <t>9282210</t>
  </si>
  <si>
    <t>9282198</t>
  </si>
  <si>
    <t>9282205</t>
  </si>
  <si>
    <t>9282209</t>
  </si>
  <si>
    <t>9296033</t>
  </si>
  <si>
    <t>9296039</t>
  </si>
  <si>
    <t>9282200</t>
  </si>
  <si>
    <t>9282206</t>
  </si>
  <si>
    <t>9282207</t>
  </si>
  <si>
    <t>9282208</t>
  </si>
  <si>
    <t>9296043</t>
  </si>
  <si>
    <t>9296041</t>
  </si>
  <si>
    <t>9282202</t>
  </si>
  <si>
    <t>9296031</t>
  </si>
  <si>
    <t>9282889</t>
  </si>
  <si>
    <t>9282891</t>
  </si>
  <si>
    <t>9282886</t>
  </si>
  <si>
    <t>9282895</t>
  </si>
  <si>
    <t>9278911</t>
  </si>
  <si>
    <t>9282894</t>
  </si>
  <si>
    <t>9297149</t>
  </si>
  <si>
    <t>9282887</t>
  </si>
  <si>
    <t>9282897</t>
  </si>
  <si>
    <t>9282563</t>
  </si>
  <si>
    <t>9297025</t>
  </si>
  <si>
    <t>9282561</t>
  </si>
  <si>
    <t>9282565</t>
  </si>
  <si>
    <t>9282557</t>
  </si>
  <si>
    <t>9282567</t>
  </si>
  <si>
    <t>9297027</t>
  </si>
  <si>
    <t>9282555</t>
  </si>
  <si>
    <t>9282559</t>
  </si>
  <si>
    <t>9282569</t>
  </si>
  <si>
    <t>9297023</t>
  </si>
  <si>
    <t>9283342</t>
  </si>
  <si>
    <t>9283336</t>
  </si>
  <si>
    <t>9283344</t>
  </si>
  <si>
    <t>9283340</t>
  </si>
  <si>
    <t>9283338</t>
  </si>
  <si>
    <t>9288973</t>
  </si>
  <si>
    <t>9288969</t>
  </si>
  <si>
    <t>9288977</t>
  </si>
  <si>
    <t>9288971</t>
  </si>
  <si>
    <t>9288975</t>
  </si>
  <si>
    <t>9289501</t>
  </si>
  <si>
    <t>9289507</t>
  </si>
  <si>
    <t>9289510</t>
  </si>
  <si>
    <t>9289504</t>
  </si>
  <si>
    <t>9281161</t>
  </si>
  <si>
    <t>9281163</t>
  </si>
  <si>
    <t>9295947</t>
  </si>
  <si>
    <t>9284266</t>
  </si>
  <si>
    <t>9284278</t>
  </si>
  <si>
    <t>9284280</t>
  </si>
  <si>
    <t>9295951</t>
  </si>
  <si>
    <t>9295949</t>
  </si>
  <si>
    <t>9295939</t>
  </si>
  <si>
    <t>9284264</t>
  </si>
  <si>
    <t>9284276</t>
  </si>
  <si>
    <t>9284260</t>
  </si>
  <si>
    <t>9284268</t>
  </si>
  <si>
    <t>9284272</t>
  </si>
  <si>
    <t>9295953</t>
  </si>
  <si>
    <t>9295955</t>
  </si>
  <si>
    <t>9295957</t>
  </si>
  <si>
    <t>9284270</t>
  </si>
  <si>
    <t>9295945</t>
  </si>
  <si>
    <t>9284258</t>
  </si>
  <si>
    <t>9295941</t>
  </si>
  <si>
    <t>9295943</t>
  </si>
  <si>
    <t>9289436</t>
  </si>
  <si>
    <t>9289438</t>
  </si>
  <si>
    <t>9289280</t>
  </si>
  <si>
    <t>9289278</t>
  </si>
  <si>
    <t>9279974</t>
  </si>
  <si>
    <t>9279970</t>
  </si>
  <si>
    <t>9290969</t>
  </si>
  <si>
    <t>9279964</t>
  </si>
  <si>
    <t>9279960</t>
  </si>
  <si>
    <t>9279976</t>
  </si>
  <si>
    <t>9279979</t>
  </si>
  <si>
    <t>9290971</t>
  </si>
  <si>
    <t>9279967</t>
  </si>
  <si>
    <t>9289683</t>
  </si>
  <si>
    <t>9289680</t>
  </si>
  <si>
    <t>9289678</t>
  </si>
  <si>
    <t>9289675</t>
  </si>
  <si>
    <t>9289686</t>
  </si>
  <si>
    <t>9296775</t>
  </si>
  <si>
    <t>9288294</t>
  </si>
  <si>
    <t>9296773</t>
  </si>
  <si>
    <t>9288297</t>
  </si>
  <si>
    <t>9289189</t>
  </si>
  <si>
    <t>9289176</t>
  </si>
  <si>
    <t>9351755</t>
  </si>
  <si>
    <t>9283827</t>
  </si>
  <si>
    <t>9351750</t>
  </si>
  <si>
    <t>9283218</t>
  </si>
  <si>
    <t>9282320</t>
  </si>
  <si>
    <t>9282326</t>
  </si>
  <si>
    <t>9296170</t>
  </si>
  <si>
    <t>9282331</t>
  </si>
  <si>
    <t>9296172</t>
  </si>
  <si>
    <t>9282332</t>
  </si>
  <si>
    <t>9282323</t>
  </si>
  <si>
    <t>9282329</t>
  </si>
  <si>
    <t>9296178</t>
  </si>
  <si>
    <t>9296168</t>
  </si>
  <si>
    <t>9282322</t>
  </si>
  <si>
    <t>9282325</t>
  </si>
  <si>
    <t>9282334</t>
  </si>
  <si>
    <t>9282324</t>
  </si>
  <si>
    <t>9296174</t>
  </si>
  <si>
    <t>9282328</t>
  </si>
  <si>
    <t>9296166</t>
  </si>
  <si>
    <t>9296176</t>
  </si>
  <si>
    <t>9282333</t>
  </si>
  <si>
    <t>9282330</t>
  </si>
  <si>
    <t>9296180</t>
  </si>
  <si>
    <t>9282327</t>
  </si>
  <si>
    <t>9282321</t>
  </si>
  <si>
    <t>9282335</t>
  </si>
  <si>
    <t>9282316</t>
  </si>
  <si>
    <t>9282317</t>
  </si>
  <si>
    <t>9282314</t>
  </si>
  <si>
    <t>9295936</t>
  </si>
  <si>
    <t>9295932</t>
  </si>
  <si>
    <t>9282318</t>
  </si>
  <si>
    <t>9295934</t>
  </si>
  <si>
    <t>9282313</t>
  </si>
  <si>
    <t>9282315</t>
  </si>
  <si>
    <t>9283085</t>
  </si>
  <si>
    <t>9283093</t>
  </si>
  <si>
    <t>9283087</t>
  </si>
  <si>
    <t>9283081</t>
  </si>
  <si>
    <t>9283091</t>
  </si>
  <si>
    <t>9283095</t>
  </si>
  <si>
    <t>9283083</t>
  </si>
  <si>
    <t>9283089</t>
  </si>
  <si>
    <t>9288890</t>
  </si>
  <si>
    <t>9279305</t>
  </si>
  <si>
    <t>9209073</t>
  </si>
  <si>
    <t>9240961</t>
  </si>
  <si>
    <t>9240952</t>
  </si>
  <si>
    <t>9240948</t>
  </si>
  <si>
    <t>9240946</t>
  </si>
  <si>
    <t>9240956</t>
  </si>
  <si>
    <t>9240954</t>
  </si>
  <si>
    <t>9240957</t>
  </si>
  <si>
    <t>9240959</t>
  </si>
  <si>
    <t>9240950</t>
  </si>
  <si>
    <t>9350923</t>
  </si>
  <si>
    <t>9350920</t>
  </si>
  <si>
    <t>9142144</t>
  </si>
  <si>
    <t>9142139</t>
  </si>
  <si>
    <t>9340419</t>
  </si>
  <si>
    <t>9340427</t>
  </si>
  <si>
    <t>9340948</t>
  </si>
  <si>
    <t>9340943</t>
  </si>
  <si>
    <t>9340947</t>
  </si>
  <si>
    <t>9340426</t>
  </si>
  <si>
    <t>9340416</t>
  </si>
  <si>
    <t>9340417</t>
  </si>
  <si>
    <t>9340418</t>
  </si>
  <si>
    <t>9340423</t>
  </si>
  <si>
    <t>9340421</t>
  </si>
  <si>
    <t>9340425</t>
  </si>
  <si>
    <t>9340415</t>
  </si>
  <si>
    <t>9340414</t>
  </si>
  <si>
    <t>9340420</t>
  </si>
  <si>
    <t>9340942</t>
  </si>
  <si>
    <t>9340944</t>
  </si>
  <si>
    <t>9340946</t>
  </si>
  <si>
    <t>9340413</t>
  </si>
  <si>
    <t>9340428</t>
  </si>
  <si>
    <t>9340945</t>
  </si>
  <si>
    <t>9340422</t>
  </si>
  <si>
    <t>9340424</t>
  </si>
  <si>
    <t>9340949</t>
  </si>
  <si>
    <t>9340429</t>
  </si>
  <si>
    <t>9207675</t>
  </si>
  <si>
    <t>9207671</t>
  </si>
  <si>
    <t>9207681</t>
  </si>
  <si>
    <t>9207665</t>
  </si>
  <si>
    <t>9323277</t>
  </si>
  <si>
    <t>9306354</t>
  </si>
  <si>
    <t>9306348</t>
  </si>
  <si>
    <t>9313510</t>
  </si>
  <si>
    <t>9306339</t>
  </si>
  <si>
    <t>9313512</t>
  </si>
  <si>
    <t>9306333</t>
  </si>
  <si>
    <t>9306336</t>
  </si>
  <si>
    <t>9306342</t>
  </si>
  <si>
    <t>9306351</t>
  </si>
  <si>
    <t>9306345</t>
  </si>
  <si>
    <t>9306330</t>
  </si>
  <si>
    <t>9306327</t>
  </si>
  <si>
    <t>9306324</t>
  </si>
  <si>
    <t>9198181</t>
  </si>
  <si>
    <t>9198183</t>
  </si>
  <si>
    <t>9195218</t>
  </si>
  <si>
    <t>9198187</t>
  </si>
  <si>
    <t>9198191</t>
  </si>
  <si>
    <t>9198193</t>
  </si>
  <si>
    <t>9198185</t>
  </si>
  <si>
    <t>9198177</t>
  </si>
  <si>
    <t>9198179</t>
  </si>
  <si>
    <t>9198175</t>
  </si>
  <si>
    <t>9198201</t>
  </si>
  <si>
    <t>9198199</t>
  </si>
  <si>
    <t>9198189</t>
  </si>
  <si>
    <t>9198195</t>
  </si>
  <si>
    <t>9198197</t>
  </si>
  <si>
    <t>9198203</t>
  </si>
  <si>
    <t>9326845</t>
  </si>
  <si>
    <t>9318881</t>
  </si>
  <si>
    <t>9326843</t>
  </si>
  <si>
    <t>9318878</t>
  </si>
  <si>
    <t>9326851</t>
  </si>
  <si>
    <t>9326837</t>
  </si>
  <si>
    <t>9326853</t>
  </si>
  <si>
    <t>9326847</t>
  </si>
  <si>
    <t>9326841</t>
  </si>
  <si>
    <t>9318883</t>
  </si>
  <si>
    <t>9311628</t>
  </si>
  <si>
    <t>9311626</t>
  </si>
  <si>
    <t>9311622</t>
  </si>
  <si>
    <t>9311620</t>
  </si>
  <si>
    <t>9311624</t>
  </si>
  <si>
    <t>9219238</t>
  </si>
  <si>
    <t>9318776</t>
  </si>
  <si>
    <t>9327155</t>
  </si>
  <si>
    <t>9327153</t>
  </si>
  <si>
    <t>9318770</t>
  </si>
  <si>
    <t>9327149</t>
  </si>
  <si>
    <t>9327157</t>
  </si>
  <si>
    <t>9327161</t>
  </si>
  <si>
    <t>9327163</t>
  </si>
  <si>
    <t>9327151</t>
  </si>
  <si>
    <t>9327159</t>
  </si>
  <si>
    <t>9327165</t>
  </si>
  <si>
    <t>9318772</t>
  </si>
  <si>
    <t>9318774</t>
  </si>
  <si>
    <t>9128342</t>
  </si>
  <si>
    <t>9128359</t>
  </si>
  <si>
    <t>9310510</t>
  </si>
  <si>
    <t>9128355</t>
  </si>
  <si>
    <t>9310514</t>
  </si>
  <si>
    <t>9310516</t>
  </si>
  <si>
    <t>9128357</t>
  </si>
  <si>
    <t>9128338</t>
  </si>
  <si>
    <t>9128344</t>
  </si>
  <si>
    <t>9128340</t>
  </si>
  <si>
    <t>9310518</t>
  </si>
  <si>
    <t>9310512</t>
  </si>
  <si>
    <t>9188913</t>
  </si>
  <si>
    <t>9188933</t>
  </si>
  <si>
    <t>9188931</t>
  </si>
  <si>
    <t>9188929</t>
  </si>
  <si>
    <t>9188941</t>
  </si>
  <si>
    <t>9188939</t>
  </si>
  <si>
    <t>9188968</t>
  </si>
  <si>
    <t>9188925</t>
  </si>
  <si>
    <t>9188945</t>
  </si>
  <si>
    <t>9188943</t>
  </si>
  <si>
    <t>9188921</t>
  </si>
  <si>
    <t>9188937</t>
  </si>
  <si>
    <t>9188947</t>
  </si>
  <si>
    <t>9188935</t>
  </si>
  <si>
    <t>9188964</t>
  </si>
  <si>
    <t>9188915</t>
  </si>
  <si>
    <t>9188966</t>
  </si>
  <si>
    <t>9188917</t>
  </si>
  <si>
    <t>9188923</t>
  </si>
  <si>
    <t>9188927</t>
  </si>
  <si>
    <t>9188919</t>
  </si>
  <si>
    <t>9332338</t>
  </si>
  <si>
    <t>9332340</t>
  </si>
  <si>
    <t>9337984</t>
  </si>
  <si>
    <t>9208200</t>
  </si>
  <si>
    <t>9208212</t>
  </si>
  <si>
    <t>9297753</t>
  </si>
  <si>
    <t>9298764</t>
  </si>
  <si>
    <t>9297751</t>
  </si>
  <si>
    <t>9297755</t>
  </si>
  <si>
    <t>9201477</t>
  </si>
  <si>
    <t>9201529</t>
  </si>
  <si>
    <t>9201533</t>
  </si>
  <si>
    <t>9201513</t>
  </si>
  <si>
    <t>9201517</t>
  </si>
  <si>
    <t>9201489</t>
  </si>
  <si>
    <t>9201501</t>
  </si>
  <si>
    <t>9279626</t>
  </si>
  <si>
    <t>9279633</t>
  </si>
  <si>
    <t>9279629</t>
  </si>
  <si>
    <t>9279630</t>
  </si>
  <si>
    <t>9279631</t>
  </si>
  <si>
    <t>9279634</t>
  </si>
  <si>
    <t>9279628</t>
  </si>
  <si>
    <t>9279632</t>
  </si>
  <si>
    <t>9279627</t>
  </si>
  <si>
    <t>9279635</t>
  </si>
  <si>
    <t>9262725</t>
  </si>
  <si>
    <t>9262709</t>
  </si>
  <si>
    <t>9262715</t>
  </si>
  <si>
    <t>9220420</t>
  </si>
  <si>
    <t>9262704</t>
  </si>
  <si>
    <t>9262720</t>
  </si>
  <si>
    <t>9220423</t>
  </si>
  <si>
    <t>9262712</t>
  </si>
  <si>
    <t>9262699</t>
  </si>
  <si>
    <t>9234473</t>
  </si>
  <si>
    <t>9234475</t>
  </si>
  <si>
    <t>9234477</t>
  </si>
  <si>
    <t>9209126</t>
  </si>
  <si>
    <t>9209114</t>
  </si>
  <si>
    <t>9209118</t>
  </si>
  <si>
    <t>9209110</t>
  </si>
  <si>
    <t>9209116</t>
  </si>
  <si>
    <t>9209124</t>
  </si>
  <si>
    <t>9209112</t>
  </si>
  <si>
    <t>9209120</t>
  </si>
  <si>
    <t>9209122</t>
  </si>
  <si>
    <t>9154338</t>
  </si>
  <si>
    <t>9154340</t>
  </si>
  <si>
    <t>9321350</t>
  </si>
  <si>
    <t>9321348</t>
  </si>
  <si>
    <t>9321360</t>
  </si>
  <si>
    <t>9321364</t>
  </si>
  <si>
    <t>9319074</t>
  </si>
  <si>
    <t>9321358</t>
  </si>
  <si>
    <t>9319071</t>
  </si>
  <si>
    <t>9319076</t>
  </si>
  <si>
    <t>9319078</t>
  </si>
  <si>
    <t>9321370</t>
  </si>
  <si>
    <t>9321372</t>
  </si>
  <si>
    <t>9321366</t>
  </si>
  <si>
    <t>9275257</t>
  </si>
  <si>
    <t>9275258</t>
  </si>
  <si>
    <t>9275261</t>
  </si>
  <si>
    <t>9295336</t>
  </si>
  <si>
    <t>9275259</t>
  </si>
  <si>
    <t>9275260</t>
  </si>
  <si>
    <t>9295342</t>
  </si>
  <si>
    <t>9275255</t>
  </si>
  <si>
    <t>9275254</t>
  </si>
  <si>
    <t>9295338</t>
  </si>
  <si>
    <t>9295333</t>
  </si>
  <si>
    <t>9275256</t>
  </si>
  <si>
    <t>9275253</t>
  </si>
  <si>
    <t>9275252</t>
  </si>
  <si>
    <t>9295340</t>
  </si>
  <si>
    <t>9295351</t>
  </si>
  <si>
    <t>9275266</t>
  </si>
  <si>
    <t>9275269</t>
  </si>
  <si>
    <t>9295345</t>
  </si>
  <si>
    <t>9295349</t>
  </si>
  <si>
    <t>9275267</t>
  </si>
  <si>
    <t>9295347</t>
  </si>
  <si>
    <t>9275270</t>
  </si>
  <si>
    <t>9275272</t>
  </si>
  <si>
    <t>9275271</t>
  </si>
  <si>
    <t>9275263</t>
  </si>
  <si>
    <t>9275264</t>
  </si>
  <si>
    <t>9275268</t>
  </si>
  <si>
    <t>9275265</t>
  </si>
  <si>
    <t>9295353</t>
  </si>
  <si>
    <t>9295303</t>
  </si>
  <si>
    <t>9275424</t>
  </si>
  <si>
    <t>9295311</t>
  </si>
  <si>
    <t>9295309</t>
  </si>
  <si>
    <t>9275416</t>
  </si>
  <si>
    <t>9295307</t>
  </si>
  <si>
    <t>9295301</t>
  </si>
  <si>
    <t>9275414</t>
  </si>
  <si>
    <t>9295313</t>
  </si>
  <si>
    <t>9275420</t>
  </si>
  <si>
    <t>9275426</t>
  </si>
  <si>
    <t>9295305</t>
  </si>
  <si>
    <t>9275418</t>
  </si>
  <si>
    <t>9295299</t>
  </si>
  <si>
    <t>9275422</t>
  </si>
  <si>
    <t>9275428</t>
  </si>
  <si>
    <t>9322585</t>
  </si>
  <si>
    <t>9322583</t>
  </si>
  <si>
    <t>9267502</t>
  </si>
  <si>
    <t>9274577</t>
  </si>
  <si>
    <t>9292494</t>
  </si>
  <si>
    <t>9292488</t>
  </si>
  <si>
    <t>9292490</t>
  </si>
  <si>
    <t>9274576</t>
  </si>
  <si>
    <t>9267499</t>
  </si>
  <si>
    <t>9292492</t>
  </si>
  <si>
    <t>9346822</t>
  </si>
  <si>
    <t>9297293</t>
  </si>
  <si>
    <t>9289399</t>
  </si>
  <si>
    <t>9346746</t>
  </si>
  <si>
    <t>9279684</t>
  </si>
  <si>
    <t>9279682</t>
  </si>
  <si>
    <t>9279688</t>
  </si>
  <si>
    <t>9291823</t>
  </si>
  <si>
    <t>9291829</t>
  </si>
  <si>
    <t>9291825</t>
  </si>
  <si>
    <t>9291831</t>
  </si>
  <si>
    <t>9291827</t>
  </si>
  <si>
    <t>9279690</t>
  </si>
  <si>
    <t>9279686</t>
  </si>
  <si>
    <t>9133932</t>
  </si>
  <si>
    <t>9264366</t>
  </si>
  <si>
    <t>9298621</t>
  </si>
  <si>
    <t>9298625</t>
  </si>
  <si>
    <t>9298623</t>
  </si>
  <si>
    <t>9298619</t>
  </si>
  <si>
    <t>9298617</t>
  </si>
  <si>
    <t>9270440</t>
  </si>
  <si>
    <t>9270448</t>
  </si>
  <si>
    <t>9270443</t>
  </si>
  <si>
    <t>9270437</t>
  </si>
  <si>
    <t>9292111</t>
  </si>
  <si>
    <t>9295696</t>
  </si>
  <si>
    <t>9270453</t>
  </si>
  <si>
    <t>9270456</t>
  </si>
  <si>
    <t>9292109</t>
  </si>
  <si>
    <t>9270434</t>
  </si>
  <si>
    <t>9308054</t>
  </si>
  <si>
    <t>9308056</t>
  </si>
  <si>
    <t>9150609</t>
  </si>
  <si>
    <t>9183776</t>
  </si>
  <si>
    <t>9185597</t>
  </si>
  <si>
    <t>9183735</t>
  </si>
  <si>
    <t>9183962</t>
  </si>
  <si>
    <t>9183731</t>
  </si>
  <si>
    <t>9183857</t>
  </si>
  <si>
    <t>9183918</t>
  </si>
  <si>
    <t>9183936</t>
  </si>
  <si>
    <t>9185569</t>
  </si>
  <si>
    <t>9185579</t>
  </si>
  <si>
    <t>9185587</t>
  </si>
  <si>
    <t>9183794</t>
  </si>
  <si>
    <t>9183807</t>
  </si>
  <si>
    <t>9183818</t>
  </si>
  <si>
    <t>9183768</t>
  </si>
  <si>
    <t>9183733</t>
  </si>
  <si>
    <t>9183742</t>
  </si>
  <si>
    <t>9183788</t>
  </si>
  <si>
    <t>9183812</t>
  </si>
  <si>
    <t>9183824</t>
  </si>
  <si>
    <t>9183904</t>
  </si>
  <si>
    <t>9183942</t>
  </si>
  <si>
    <t>9183976</t>
  </si>
  <si>
    <t>9183760</t>
  </si>
  <si>
    <t>9183762</t>
  </si>
  <si>
    <t>9183778</t>
  </si>
  <si>
    <t>9183801</t>
  </si>
  <si>
    <t>9183822</t>
  </si>
  <si>
    <t>9183838</t>
  </si>
  <si>
    <t>9183851</t>
  </si>
  <si>
    <t>9183867</t>
  </si>
  <si>
    <t>9183912</t>
  </si>
  <si>
    <t>9183920</t>
  </si>
  <si>
    <t>9183956</t>
  </si>
  <si>
    <t>9183972</t>
  </si>
  <si>
    <t>9183729</t>
  </si>
  <si>
    <t>9183746</t>
  </si>
  <si>
    <t>9183946</t>
  </si>
  <si>
    <t>9183739</t>
  </si>
  <si>
    <t>9183770</t>
  </si>
  <si>
    <t>9183772</t>
  </si>
  <si>
    <t>9183752</t>
  </si>
  <si>
    <t>9183916</t>
  </si>
  <si>
    <t>9183965</t>
  </si>
  <si>
    <t>9183982</t>
  </si>
  <si>
    <t>9183872</t>
  </si>
  <si>
    <t>9183874</t>
  </si>
  <si>
    <t>9183900</t>
  </si>
  <si>
    <t>9183914</t>
  </si>
  <si>
    <t>9183791</t>
  </si>
  <si>
    <t>9183810</t>
  </si>
  <si>
    <t>9183820</t>
  </si>
  <si>
    <t>9183826</t>
  </si>
  <si>
    <t>9185575</t>
  </si>
  <si>
    <t>9183799</t>
  </si>
  <si>
    <t>9183803</t>
  </si>
  <si>
    <t>9183836</t>
  </si>
  <si>
    <t>9183844</t>
  </si>
  <si>
    <t>9183932</t>
  </si>
  <si>
    <t>9185581</t>
  </si>
  <si>
    <t>9183756</t>
  </si>
  <si>
    <t>9183834</t>
  </si>
  <si>
    <t>9183737</t>
  </si>
  <si>
    <t>9183750</t>
  </si>
  <si>
    <t>9183928</t>
  </si>
  <si>
    <t>9183944</t>
  </si>
  <si>
    <t>9183887</t>
  </si>
  <si>
    <t>9183893</t>
  </si>
  <si>
    <t>9185592</t>
  </si>
  <si>
    <t>9185571</t>
  </si>
  <si>
    <t>9183950</t>
  </si>
  <si>
    <t>9183780</t>
  </si>
  <si>
    <t>9185573</t>
  </si>
  <si>
    <t>9185585</t>
  </si>
  <si>
    <t>9185590</t>
  </si>
  <si>
    <t>9183748</t>
  </si>
  <si>
    <t>9183758</t>
  </si>
  <si>
    <t>9183898</t>
  </si>
  <si>
    <t>9183924</t>
  </si>
  <si>
    <t>9183930</t>
  </si>
  <si>
    <t>9183934</t>
  </si>
  <si>
    <t>9183952</t>
  </si>
  <si>
    <t>9183859</t>
  </si>
  <si>
    <t>9183863</t>
  </si>
  <si>
    <t>9183878</t>
  </si>
  <si>
    <t>9183805</t>
  </si>
  <si>
    <t>9183841</t>
  </si>
  <si>
    <t>9183847</t>
  </si>
  <si>
    <t>9183744</t>
  </si>
  <si>
    <t>9183754</t>
  </si>
  <si>
    <t>9185595</t>
  </si>
  <si>
    <t>9183814</t>
  </si>
  <si>
    <t>9183832</t>
  </si>
  <si>
    <t>9183880</t>
  </si>
  <si>
    <t>9183882</t>
  </si>
  <si>
    <t>9183938</t>
  </si>
  <si>
    <t>9183940</t>
  </si>
  <si>
    <t>9183959</t>
  </si>
  <si>
    <t>9183979</t>
  </si>
  <si>
    <t>9183984</t>
  </si>
  <si>
    <t>9183783</t>
  </si>
  <si>
    <t>9183828</t>
  </si>
  <si>
    <t>9183906</t>
  </si>
  <si>
    <t>9183922</t>
  </si>
  <si>
    <t>9183926</t>
  </si>
  <si>
    <t>9183727</t>
  </si>
  <si>
    <t>9183766</t>
  </si>
  <si>
    <t>9183968</t>
  </si>
  <si>
    <t>9183974</t>
  </si>
  <si>
    <t>9183890</t>
  </si>
  <si>
    <t>9183902</t>
  </si>
  <si>
    <t>9183908</t>
  </si>
  <si>
    <t>9183910</t>
  </si>
  <si>
    <t>9183816</t>
  </si>
  <si>
    <t>9185583</t>
  </si>
  <si>
    <t>9185577</t>
  </si>
  <si>
    <t>9183830</t>
  </si>
  <si>
    <t>9183855</t>
  </si>
  <si>
    <t>9183861</t>
  </si>
  <si>
    <t>9183865</t>
  </si>
  <si>
    <t>9183884</t>
  </si>
  <si>
    <t>9183876</t>
  </si>
  <si>
    <t>9183948</t>
  </si>
  <si>
    <t>9183774</t>
  </si>
  <si>
    <t>9183849</t>
  </si>
  <si>
    <t>9183853</t>
  </si>
  <si>
    <t>9292679</t>
  </si>
  <si>
    <t>9272855</t>
  </si>
  <si>
    <t>9272860</t>
  </si>
  <si>
    <t>9272859</t>
  </si>
  <si>
    <t>9292675</t>
  </si>
  <si>
    <t>9272858</t>
  </si>
  <si>
    <t>9272857</t>
  </si>
  <si>
    <t>9272856</t>
  </si>
  <si>
    <t>9292677</t>
  </si>
  <si>
    <t>9313447</t>
  </si>
  <si>
    <t>9313445</t>
  </si>
  <si>
    <t>9304220</t>
  </si>
  <si>
    <t>9304222</t>
  </si>
  <si>
    <t>9304224</t>
  </si>
  <si>
    <t>9313443</t>
  </si>
  <si>
    <t>9345962</t>
  </si>
  <si>
    <t>9345958</t>
  </si>
  <si>
    <t>9210117</t>
  </si>
  <si>
    <t>9210111</t>
  </si>
  <si>
    <t>9210119</t>
  </si>
  <si>
    <t>9210057</t>
  </si>
  <si>
    <t>9210073</t>
  </si>
  <si>
    <t>9236178</t>
  </si>
  <si>
    <t>9236172</t>
  </si>
  <si>
    <t>9236170</t>
  </si>
  <si>
    <t>9236180</t>
  </si>
  <si>
    <t>9157876</t>
  </si>
  <si>
    <t>9157878</t>
  </si>
  <si>
    <t>9157880</t>
  </si>
  <si>
    <t>9157884</t>
  </si>
  <si>
    <t>9157882</t>
  </si>
  <si>
    <t>9321175</t>
  </si>
  <si>
    <t>9321202</t>
  </si>
  <si>
    <t>9319053</t>
  </si>
  <si>
    <t>9321200</t>
  </si>
  <si>
    <t>9321182</t>
  </si>
  <si>
    <t>9321188</t>
  </si>
  <si>
    <t>9319049</t>
  </si>
  <si>
    <t>9321194</t>
  </si>
  <si>
    <t>9319047</t>
  </si>
  <si>
    <t>9321192</t>
  </si>
  <si>
    <t>9321180</t>
  </si>
  <si>
    <t>9321186</t>
  </si>
  <si>
    <t>9319051</t>
  </si>
  <si>
    <t>9321177</t>
  </si>
  <si>
    <t>9137592</t>
  </si>
  <si>
    <t>9137590</t>
  </si>
  <si>
    <t>9137588</t>
  </si>
  <si>
    <t>9137584</t>
  </si>
  <si>
    <t>9137586</t>
  </si>
  <si>
    <t>9137594</t>
  </si>
  <si>
    <t>9319201</t>
  </si>
  <si>
    <t>9319207</t>
  </si>
  <si>
    <t>9320071</t>
  </si>
  <si>
    <t>9320069</t>
  </si>
  <si>
    <t>9320073</t>
  </si>
  <si>
    <t>9319205</t>
  </si>
  <si>
    <t>9319203</t>
  </si>
  <si>
    <t>9320067</t>
  </si>
  <si>
    <t>9322679</t>
  </si>
  <si>
    <t>9322683</t>
  </si>
  <si>
    <t>9322676</t>
  </si>
  <si>
    <t>9329882</t>
  </si>
  <si>
    <t>9322681</t>
  </si>
  <si>
    <t>9292922</t>
  </si>
  <si>
    <t>9273232</t>
  </si>
  <si>
    <t>9273231</t>
  </si>
  <si>
    <t>9273230</t>
  </si>
  <si>
    <t>9292920</t>
  </si>
  <si>
    <t>9273233</t>
  </si>
  <si>
    <t>9273236</t>
  </si>
  <si>
    <t>9292931</t>
  </si>
  <si>
    <t>9273235</t>
  </si>
  <si>
    <t>9273241</t>
  </si>
  <si>
    <t>9292925</t>
  </si>
  <si>
    <t>9273242</t>
  </si>
  <si>
    <t>9273237</t>
  </si>
  <si>
    <t>9273238</t>
  </si>
  <si>
    <t>9273239</t>
  </si>
  <si>
    <t>9292927</t>
  </si>
  <si>
    <t>9292929</t>
  </si>
  <si>
    <t>9273240</t>
  </si>
  <si>
    <t>9273259</t>
  </si>
  <si>
    <t>9292957</t>
  </si>
  <si>
    <t>9273262</t>
  </si>
  <si>
    <t>9273258</t>
  </si>
  <si>
    <t>9292951</t>
  </si>
  <si>
    <t>9273257</t>
  </si>
  <si>
    <t>9292953</t>
  </si>
  <si>
    <t>9273256</t>
  </si>
  <si>
    <t>9273261</t>
  </si>
  <si>
    <t>9273260</t>
  </si>
  <si>
    <t>9273263</t>
  </si>
  <si>
    <t>9292955</t>
  </si>
  <si>
    <t>9156739</t>
  </si>
  <si>
    <t>9151451</t>
  </si>
  <si>
    <t>9151468</t>
  </si>
  <si>
    <t>9151437</t>
  </si>
  <si>
    <t>9151448</t>
  </si>
  <si>
    <t>9151456</t>
  </si>
  <si>
    <t>9151461</t>
  </si>
  <si>
    <t>9151463</t>
  </si>
  <si>
    <t>9151445</t>
  </si>
  <si>
    <t>9151466</t>
  </si>
  <si>
    <t>9151474</t>
  </si>
  <si>
    <t>9151480</t>
  </si>
  <si>
    <t>9151435</t>
  </si>
  <si>
    <t>9151472</t>
  </si>
  <si>
    <t>9151441</t>
  </si>
  <si>
    <t>9151476</t>
  </si>
  <si>
    <t>9151433</t>
  </si>
  <si>
    <t>9151478</t>
  </si>
  <si>
    <t>9151428</t>
  </si>
  <si>
    <t>9151439</t>
  </si>
  <si>
    <t>9151459</t>
  </si>
  <si>
    <t>9151443</t>
  </si>
  <si>
    <t>9151470</t>
  </si>
  <si>
    <t>9151431</t>
  </si>
  <si>
    <t>9151453</t>
  </si>
  <si>
    <t>9162149</t>
  </si>
  <si>
    <t>9162128</t>
  </si>
  <si>
    <t>9162130</t>
  </si>
  <si>
    <t>9162137</t>
  </si>
  <si>
    <t>9162145</t>
  </si>
  <si>
    <t>9162141</t>
  </si>
  <si>
    <t>9162133</t>
  </si>
  <si>
    <t>9162139</t>
  </si>
  <si>
    <t>9162143</t>
  </si>
  <si>
    <t>9162126</t>
  </si>
  <si>
    <t>9162147</t>
  </si>
  <si>
    <t>9162135</t>
  </si>
  <si>
    <t>9328193</t>
  </si>
  <si>
    <t>9328188</t>
  </si>
  <si>
    <t>9328191</t>
  </si>
  <si>
    <t>9333523</t>
  </si>
  <si>
    <t>9333525</t>
  </si>
  <si>
    <t>9328195</t>
  </si>
  <si>
    <t>9333519</t>
  </si>
  <si>
    <t>9333517</t>
  </si>
  <si>
    <t>9333521</t>
  </si>
  <si>
    <t>9328197</t>
  </si>
  <si>
    <t>9266342</t>
  </si>
  <si>
    <t>9266340</t>
  </si>
  <si>
    <t>9310299</t>
  </si>
  <si>
    <t>9310293</t>
  </si>
  <si>
    <t>9310301</t>
  </si>
  <si>
    <t>9310297</t>
  </si>
  <si>
    <t>9173049</t>
  </si>
  <si>
    <t>9310291</t>
  </si>
  <si>
    <t>9312838</t>
  </si>
  <si>
    <t>9310295</t>
  </si>
  <si>
    <t>9312834</t>
  </si>
  <si>
    <t>9310305</t>
  </si>
  <si>
    <t>9310303</t>
  </si>
  <si>
    <t>9312836</t>
  </si>
  <si>
    <t>9135786</t>
  </si>
  <si>
    <t>9135784</t>
  </si>
  <si>
    <t>9135782</t>
  </si>
  <si>
    <t>9137598</t>
  </si>
  <si>
    <t>9137602</t>
  </si>
  <si>
    <t>9137600</t>
  </si>
  <si>
    <t>9173656</t>
  </si>
  <si>
    <t>9173654</t>
  </si>
  <si>
    <t>9173652</t>
  </si>
  <si>
    <t>9136900</t>
  </si>
  <si>
    <t>9136917</t>
  </si>
  <si>
    <t>9136904</t>
  </si>
  <si>
    <t>9136902</t>
  </si>
  <si>
    <t>9136911</t>
  </si>
  <si>
    <t>9136906</t>
  </si>
  <si>
    <t>9136909</t>
  </si>
  <si>
    <t>9136915</t>
  </si>
  <si>
    <t>9136913</t>
  </si>
  <si>
    <t>9318925</t>
  </si>
  <si>
    <t>9318923</t>
  </si>
  <si>
    <t>9313411</t>
  </si>
  <si>
    <t>9313409</t>
  </si>
  <si>
    <t>9151911</t>
  </si>
  <si>
    <t>9151919</t>
  </si>
  <si>
    <t>9151913</t>
  </si>
  <si>
    <t>9151921</t>
  </si>
  <si>
    <t>9151923</t>
  </si>
  <si>
    <t>9151917</t>
  </si>
  <si>
    <t>9240983</t>
  </si>
  <si>
    <t>9173418</t>
  </si>
  <si>
    <t>9173424</t>
  </si>
  <si>
    <t>9173436</t>
  </si>
  <si>
    <t>9173414</t>
  </si>
  <si>
    <t>9173432</t>
  </si>
  <si>
    <t>9173434</t>
  </si>
  <si>
    <t>9173412</t>
  </si>
  <si>
    <t>9173428</t>
  </si>
  <si>
    <t>9173416</t>
  </si>
  <si>
    <t>9173430</t>
  </si>
  <si>
    <t>9173420</t>
  </si>
  <si>
    <t>9173422</t>
  </si>
  <si>
    <t>9173426</t>
  </si>
  <si>
    <t>9336681</t>
  </si>
  <si>
    <t>9336679</t>
  </si>
  <si>
    <t>9336673</t>
  </si>
  <si>
    <t>9328827</t>
  </si>
  <si>
    <t>9328821</t>
  </si>
  <si>
    <t>9336671</t>
  </si>
  <si>
    <t>9336668</t>
  </si>
  <si>
    <t>9336675</t>
  </si>
  <si>
    <t>9328823</t>
  </si>
  <si>
    <t>9328825</t>
  </si>
  <si>
    <t>9329387</t>
  </si>
  <si>
    <t>9339273</t>
  </si>
  <si>
    <t>9334902</t>
  </si>
  <si>
    <t>9334900</t>
  </si>
  <si>
    <t>9156494</t>
  </si>
  <si>
    <t>9135474</t>
  </si>
  <si>
    <t>9156472</t>
  </si>
  <si>
    <t>9156485</t>
  </si>
  <si>
    <t>9135476</t>
  </si>
  <si>
    <t>9156465</t>
  </si>
  <si>
    <t>9156490</t>
  </si>
  <si>
    <t>9156488</t>
  </si>
  <si>
    <t>9156470</t>
  </si>
  <si>
    <t>9156492</t>
  </si>
  <si>
    <t>9156476</t>
  </si>
  <si>
    <t>9135468</t>
  </si>
  <si>
    <t>9135470</t>
  </si>
  <si>
    <t>9156474</t>
  </si>
  <si>
    <t>9156478</t>
  </si>
  <si>
    <t>9156482</t>
  </si>
  <si>
    <t>9135472</t>
  </si>
  <si>
    <t>9156480</t>
  </si>
  <si>
    <t>9156467</t>
  </si>
  <si>
    <t>9338166</t>
  </si>
  <si>
    <t>9338168</t>
  </si>
  <si>
    <t>9338170</t>
  </si>
  <si>
    <t>9338172</t>
  </si>
  <si>
    <t>9338174</t>
  </si>
  <si>
    <t>9289362</t>
  </si>
  <si>
    <t>9328578</t>
  </si>
  <si>
    <t>9335418</t>
  </si>
  <si>
    <t>9335420</t>
  </si>
  <si>
    <t>9335404</t>
  </si>
  <si>
    <t>9335422</t>
  </si>
  <si>
    <t>9328574</t>
  </si>
  <si>
    <t>9335414</t>
  </si>
  <si>
    <t>9335408</t>
  </si>
  <si>
    <t>9335406</t>
  </si>
  <si>
    <t>9335426</t>
  </si>
  <si>
    <t>9335412</t>
  </si>
  <si>
    <t>9335410</t>
  </si>
  <si>
    <t>9335424</t>
  </si>
  <si>
    <t>9335428</t>
  </si>
  <si>
    <t>9328572</t>
  </si>
  <si>
    <t>9328580</t>
  </si>
  <si>
    <t>9335402</t>
  </si>
  <si>
    <t>9328576</t>
  </si>
  <si>
    <t>9335416</t>
  </si>
  <si>
    <t>9242215</t>
  </si>
  <si>
    <t>9242219</t>
  </si>
  <si>
    <t>9271835</t>
  </si>
  <si>
    <t>9271837</t>
  </si>
  <si>
    <t>9151026</t>
  </si>
  <si>
    <t>9151032</t>
  </si>
  <si>
    <t>9151030</t>
  </si>
  <si>
    <t>9151028</t>
  </si>
  <si>
    <t>9349200</t>
  </si>
  <si>
    <t>9321652</t>
  </si>
  <si>
    <t>9318516</t>
  </si>
  <si>
    <t>9318518</t>
  </si>
  <si>
    <t>9195720</t>
  </si>
  <si>
    <t>9195722</t>
  </si>
  <si>
    <t>9195718</t>
  </si>
  <si>
    <t>9195714</t>
  </si>
  <si>
    <t>9195716</t>
  </si>
  <si>
    <t>9335958</t>
  </si>
  <si>
    <t>9340651</t>
  </si>
  <si>
    <t>9172786</t>
  </si>
  <si>
    <t>9172793</t>
  </si>
  <si>
    <t>9172791</t>
  </si>
  <si>
    <t>9172788</t>
  </si>
  <si>
    <t>9172783</t>
  </si>
  <si>
    <t>9172781</t>
  </si>
  <si>
    <t>9323727</t>
  </si>
  <si>
    <t>9323723</t>
  </si>
  <si>
    <t>9323721</t>
  </si>
  <si>
    <t>9323729</t>
  </si>
  <si>
    <t>9323731</t>
  </si>
  <si>
    <t>9323719</t>
  </si>
  <si>
    <t>9323725</t>
  </si>
  <si>
    <t>9323717</t>
  </si>
  <si>
    <t>9195359</t>
  </si>
  <si>
    <t>9195357</t>
  </si>
  <si>
    <t>9195353</t>
  </si>
  <si>
    <t>9195361</t>
  </si>
  <si>
    <t>9195355</t>
  </si>
  <si>
    <t>9173313</t>
  </si>
  <si>
    <t>9281367</t>
  </si>
  <si>
    <t>9281369</t>
  </si>
  <si>
    <t>9281375</t>
  </si>
  <si>
    <t>9281383</t>
  </si>
  <si>
    <t>9296478</t>
  </si>
  <si>
    <t>9296470</t>
  </si>
  <si>
    <t>9281373</t>
  </si>
  <si>
    <t>9281381</t>
  </si>
  <si>
    <t>9296476</t>
  </si>
  <si>
    <t>9281378</t>
  </si>
  <si>
    <t>9281365</t>
  </si>
  <si>
    <t>9281371</t>
  </si>
  <si>
    <t>9281385</t>
  </si>
  <si>
    <t>9296466</t>
  </si>
  <si>
    <t>9296472</t>
  </si>
  <si>
    <t>9281387</t>
  </si>
  <si>
    <t>9281389</t>
  </si>
  <si>
    <t>9281379</t>
  </si>
  <si>
    <t>9296468</t>
  </si>
  <si>
    <t>9296474</t>
  </si>
  <si>
    <t>9162258</t>
  </si>
  <si>
    <t>9162260</t>
  </si>
  <si>
    <t>9162262</t>
  </si>
  <si>
    <t>9155747</t>
  </si>
  <si>
    <t>9213967</t>
  </si>
  <si>
    <t>9213969</t>
  </si>
  <si>
    <t>9213961</t>
  </si>
  <si>
    <t>9213957</t>
  </si>
  <si>
    <t>9213971</t>
  </si>
  <si>
    <t>9213959</t>
  </si>
  <si>
    <t>9213965</t>
  </si>
  <si>
    <t>9213963</t>
  </si>
  <si>
    <t>9246379</t>
  </si>
  <si>
    <t>9246371</t>
  </si>
  <si>
    <t>9246387</t>
  </si>
  <si>
    <t>9246393</t>
  </si>
  <si>
    <t>9246377</t>
  </si>
  <si>
    <t>9295693</t>
  </si>
  <si>
    <t>9277373</t>
  </si>
  <si>
    <t>9277380</t>
  </si>
  <si>
    <t>9277386</t>
  </si>
  <si>
    <t>9277375</t>
  </si>
  <si>
    <t>9295691</t>
  </si>
  <si>
    <t>9277382</t>
  </si>
  <si>
    <t>9277384</t>
  </si>
  <si>
    <t>9150604</t>
  </si>
  <si>
    <t>9150601</t>
  </si>
  <si>
    <t>9174031</t>
  </si>
  <si>
    <t>9267930</t>
  </si>
  <si>
    <t>9296074</t>
  </si>
  <si>
    <t>9267928</t>
  </si>
  <si>
    <t>9296070</t>
  </si>
  <si>
    <t>9267934</t>
  </si>
  <si>
    <t>9267932</t>
  </si>
  <si>
    <t>9267938</t>
  </si>
  <si>
    <t>9267936</t>
  </si>
  <si>
    <t>9267924</t>
  </si>
  <si>
    <t>9296072</t>
  </si>
  <si>
    <t>9267926</t>
  </si>
  <si>
    <t>9249216</t>
  </si>
  <si>
    <t>9249220</t>
  </si>
  <si>
    <t>9249222</t>
  </si>
  <si>
    <t>9249214</t>
  </si>
  <si>
    <t>9152446</t>
  </si>
  <si>
    <t>9267578</t>
  </si>
  <si>
    <t>9303663</t>
  </si>
  <si>
    <t>9303629</t>
  </si>
  <si>
    <t>9303655</t>
  </si>
  <si>
    <t>9313400</t>
  </si>
  <si>
    <t>9303653</t>
  </si>
  <si>
    <t>9303661</t>
  </si>
  <si>
    <t>9303635</t>
  </si>
  <si>
    <t>9303637</t>
  </si>
  <si>
    <t>9313406</t>
  </si>
  <si>
    <t>9303625</t>
  </si>
  <si>
    <t>9313402</t>
  </si>
  <si>
    <t>9303643</t>
  </si>
  <si>
    <t>9303647</t>
  </si>
  <si>
    <t>9303667</t>
  </si>
  <si>
    <t>9313396</t>
  </si>
  <si>
    <t>9313404</t>
  </si>
  <si>
    <t>9313398</t>
  </si>
  <si>
    <t>9216472</t>
  </si>
  <si>
    <t>9216484</t>
  </si>
  <si>
    <t>9216490</t>
  </si>
  <si>
    <t>9216466</t>
  </si>
  <si>
    <t>9216463</t>
  </si>
  <si>
    <t>9216496</t>
  </si>
  <si>
    <t>9216487</t>
  </si>
  <si>
    <t>9216481</t>
  </si>
  <si>
    <t>9216478</t>
  </si>
  <si>
    <t>9216493</t>
  </si>
  <si>
    <t>9216469</t>
  </si>
  <si>
    <t>9331532</t>
  </si>
  <si>
    <t>9331530</t>
  </si>
  <si>
    <t>9318723</t>
  </si>
  <si>
    <t>9318719</t>
  </si>
  <si>
    <t>9318721</t>
  </si>
  <si>
    <t>9318725</t>
  </si>
  <si>
    <t>9150554</t>
  </si>
  <si>
    <t>9337420</t>
  </si>
  <si>
    <t>9250787</t>
  </si>
  <si>
    <t>9250789</t>
  </si>
  <si>
    <t>9338466</t>
  </si>
  <si>
    <t>9269262</t>
  </si>
  <si>
    <t>9269251</t>
  </si>
  <si>
    <t>9269264</t>
  </si>
  <si>
    <t>9269267</t>
  </si>
  <si>
    <t>9269276</t>
  </si>
  <si>
    <t>9269259</t>
  </si>
  <si>
    <t>9269303</t>
  </si>
  <si>
    <t>9269284</t>
  </si>
  <si>
    <t>9269291</t>
  </si>
  <si>
    <t>9269294</t>
  </si>
  <si>
    <t>9269306</t>
  </si>
  <si>
    <t>9291924</t>
  </si>
  <si>
    <t>9269270</t>
  </si>
  <si>
    <t>9269297</t>
  </si>
  <si>
    <t>9269300</t>
  </si>
  <si>
    <t>9269314</t>
  </si>
  <si>
    <t>9269286</t>
  </si>
  <si>
    <t>9269245</t>
  </si>
  <si>
    <t>9269311</t>
  </si>
  <si>
    <t>9269273</t>
  </si>
  <si>
    <t>9269279</t>
  </si>
  <si>
    <t>9269248</t>
  </si>
  <si>
    <t>9269254</t>
  </si>
  <si>
    <t>9269257</t>
  </si>
  <si>
    <t>9269308</t>
  </si>
  <si>
    <t>9269281</t>
  </si>
  <si>
    <t>9269288</t>
  </si>
  <si>
    <t>9291122</t>
  </si>
  <si>
    <t>9349214</t>
  </si>
  <si>
    <t>9333989</t>
  </si>
  <si>
    <t>9333987</t>
  </si>
  <si>
    <t>9196754</t>
  </si>
  <si>
    <t>9196762</t>
  </si>
  <si>
    <t>9196756</t>
  </si>
  <si>
    <t>9196748</t>
  </si>
  <si>
    <t>9196758</t>
  </si>
  <si>
    <t>9196750</t>
  </si>
  <si>
    <t>9196752</t>
  </si>
  <si>
    <t>9196760</t>
  </si>
  <si>
    <t>9162896</t>
  </si>
  <si>
    <t>9162902</t>
  </si>
  <si>
    <t>9162898</t>
  </si>
  <si>
    <t>9162900</t>
  </si>
  <si>
    <t>9160676</t>
  </si>
  <si>
    <t>9160691</t>
  </si>
  <si>
    <t>9160704</t>
  </si>
  <si>
    <t>9160721</t>
  </si>
  <si>
    <t>9258176</t>
  </si>
  <si>
    <t>9258203</t>
  </si>
  <si>
    <t>9258218</t>
  </si>
  <si>
    <t>9258393</t>
  </si>
  <si>
    <t>9258421</t>
  </si>
  <si>
    <t>9258344</t>
  </si>
  <si>
    <t>9258346</t>
  </si>
  <si>
    <t>9258354</t>
  </si>
  <si>
    <t>9258365</t>
  </si>
  <si>
    <t>9160694</t>
  </si>
  <si>
    <t>9160729</t>
  </si>
  <si>
    <t>9258158</t>
  </si>
  <si>
    <t>9258189</t>
  </si>
  <si>
    <t>9258216</t>
  </si>
  <si>
    <t>9160719</t>
  </si>
  <si>
    <t>9258170</t>
  </si>
  <si>
    <t>9258225</t>
  </si>
  <si>
    <t>9258444</t>
  </si>
  <si>
    <t>9160747</t>
  </si>
  <si>
    <t>9160702</t>
  </si>
  <si>
    <t>9258229</t>
  </si>
  <si>
    <t>9160712</t>
  </si>
  <si>
    <t>9258164</t>
  </si>
  <si>
    <t>9258186</t>
  </si>
  <si>
    <t>9258342</t>
  </si>
  <si>
    <t>9258349</t>
  </si>
  <si>
    <t>9258356</t>
  </si>
  <si>
    <t>9258405</t>
  </si>
  <si>
    <t>9160699</t>
  </si>
  <si>
    <t>9258208</t>
  </si>
  <si>
    <t>9258223</t>
  </si>
  <si>
    <t>9258372</t>
  </si>
  <si>
    <t>9258436</t>
  </si>
  <si>
    <t>9258446</t>
  </si>
  <si>
    <t>9160668</t>
  </si>
  <si>
    <t>9160673</t>
  </si>
  <si>
    <t>9160696</t>
  </si>
  <si>
    <t>9160716</t>
  </si>
  <si>
    <t>9160734</t>
  </si>
  <si>
    <t>9258361</t>
  </si>
  <si>
    <t>9160709</t>
  </si>
  <si>
    <t>9160670</t>
  </si>
  <si>
    <t>9160679</t>
  </si>
  <si>
    <t>9258211</t>
  </si>
  <si>
    <t>9258374</t>
  </si>
  <si>
    <t>9258439</t>
  </si>
  <si>
    <t>9258367</t>
  </si>
  <si>
    <t>9160743</t>
  </si>
  <si>
    <t>9258155</t>
  </si>
  <si>
    <t>9258173</t>
  </si>
  <si>
    <t>9258184</t>
  </si>
  <si>
    <t>9258194</t>
  </si>
  <si>
    <t>9258206</t>
  </si>
  <si>
    <t>9258359</t>
  </si>
  <si>
    <t>9258402</t>
  </si>
  <si>
    <t>9258410</t>
  </si>
  <si>
    <t>9258414</t>
  </si>
  <si>
    <t>9160745</t>
  </si>
  <si>
    <t>9160688</t>
  </si>
  <si>
    <t>9258198</t>
  </si>
  <si>
    <t>9258396</t>
  </si>
  <si>
    <t>9258390</t>
  </si>
  <si>
    <t>9137277</t>
  </si>
  <si>
    <t>9160707</t>
  </si>
  <si>
    <t>9160741</t>
  </si>
  <si>
    <t>9258441</t>
  </si>
  <si>
    <t>9258399</t>
  </si>
  <si>
    <t>9258213</t>
  </si>
  <si>
    <t>9137281</t>
  </si>
  <si>
    <t>9160682</t>
  </si>
  <si>
    <t>9160731</t>
  </si>
  <si>
    <t>9160736</t>
  </si>
  <si>
    <t>9258181</t>
  </si>
  <si>
    <t>9258196</t>
  </si>
  <si>
    <t>9258152</t>
  </si>
  <si>
    <t>9258178</t>
  </si>
  <si>
    <t>9258351</t>
  </si>
  <si>
    <t>9258423</t>
  </si>
  <si>
    <t>9258434</t>
  </si>
  <si>
    <t>9160726</t>
  </si>
  <si>
    <t>9160739</t>
  </si>
  <si>
    <t>9258221</t>
  </si>
  <si>
    <t>9258363</t>
  </si>
  <si>
    <t>9258378</t>
  </si>
  <si>
    <t>9258161</t>
  </si>
  <si>
    <t>9258191</t>
  </si>
  <si>
    <t>9258201</t>
  </si>
  <si>
    <t>9137279</t>
  </si>
  <si>
    <t>9160685</t>
  </si>
  <si>
    <t>9160714</t>
  </si>
  <si>
    <t>9160724</t>
  </si>
  <si>
    <t>9258150</t>
  </si>
  <si>
    <t>9258167</t>
  </si>
  <si>
    <t>9258227</t>
  </si>
  <si>
    <t>9258416</t>
  </si>
  <si>
    <t>9341267</t>
  </si>
  <si>
    <t>9343261</t>
  </si>
  <si>
    <t>9343245</t>
  </si>
  <si>
    <t>9323238</t>
  </si>
  <si>
    <t>1803</t>
  </si>
  <si>
    <t>1803,Chardonne,Vaud</t>
  </si>
  <si>
    <t>9342902</t>
  </si>
  <si>
    <t>1666</t>
  </si>
  <si>
    <t>Grandvillard</t>
  </si>
  <si>
    <t>1666,Grandvillard,Fribourg</t>
  </si>
  <si>
    <t>9342899</t>
  </si>
  <si>
    <t>9171998</t>
  </si>
  <si>
    <t>9172007</t>
  </si>
  <si>
    <t>9172005</t>
  </si>
  <si>
    <t>9172009</t>
  </si>
  <si>
    <t>9172001</t>
  </si>
  <si>
    <t>9172011</t>
  </si>
  <si>
    <t>9172003</t>
  </si>
  <si>
    <t>9161200</t>
  </si>
  <si>
    <t>9161198</t>
  </si>
  <si>
    <t>9161206</t>
  </si>
  <si>
    <t>9161202</t>
  </si>
  <si>
    <t>9161204</t>
  </si>
  <si>
    <t>9259338</t>
  </si>
  <si>
    <t>9266292</t>
  </si>
  <si>
    <t>9340767</t>
  </si>
  <si>
    <t>9340769</t>
  </si>
  <si>
    <t>9337380</t>
  </si>
  <si>
    <t>9349087</t>
  </si>
  <si>
    <t>9344382</t>
  </si>
  <si>
    <t>9344383</t>
  </si>
  <si>
    <t>9344425</t>
  </si>
  <si>
    <t>9344437</t>
  </si>
  <si>
    <t>9344446</t>
  </si>
  <si>
    <t>9344376</t>
  </si>
  <si>
    <t>9344385</t>
  </si>
  <si>
    <t>9344394</t>
  </si>
  <si>
    <t>9344395</t>
  </si>
  <si>
    <t>9344397</t>
  </si>
  <si>
    <t>9344431</t>
  </si>
  <si>
    <t>9344459</t>
  </si>
  <si>
    <t>9344370</t>
  </si>
  <si>
    <t>9344374</t>
  </si>
  <si>
    <t>9344386</t>
  </si>
  <si>
    <t>9344419</t>
  </si>
  <si>
    <t>9344434</t>
  </si>
  <si>
    <t>9344439</t>
  </si>
  <si>
    <t>9344443</t>
  </si>
  <si>
    <t>9344450</t>
  </si>
  <si>
    <t>9344372</t>
  </si>
  <si>
    <t>9344373</t>
  </si>
  <si>
    <t>9344377</t>
  </si>
  <si>
    <t>9344392</t>
  </si>
  <si>
    <t>9344404</t>
  </si>
  <si>
    <t>9344406</t>
  </si>
  <si>
    <t>9344420</t>
  </si>
  <si>
    <t>9344427</t>
  </si>
  <si>
    <t>9344430</t>
  </si>
  <si>
    <t>9344444</t>
  </si>
  <si>
    <t>9344463</t>
  </si>
  <si>
    <t>9344464</t>
  </si>
  <si>
    <t>9344475</t>
  </si>
  <si>
    <t>9344428</t>
  </si>
  <si>
    <t>9344436</t>
  </si>
  <si>
    <t>9344445</t>
  </si>
  <si>
    <t>9344457</t>
  </si>
  <si>
    <t>9344461</t>
  </si>
  <si>
    <t>9344473</t>
  </si>
  <si>
    <t>9344474</t>
  </si>
  <si>
    <t>9344384</t>
  </si>
  <si>
    <t>9344417</t>
  </si>
  <si>
    <t>9344365</t>
  </si>
  <si>
    <t>9344390</t>
  </si>
  <si>
    <t>9344408</t>
  </si>
  <si>
    <t>9344414</t>
  </si>
  <si>
    <t>9344460</t>
  </si>
  <si>
    <t>9344400</t>
  </si>
  <si>
    <t>9344424</t>
  </si>
  <si>
    <t>9344432</t>
  </si>
  <si>
    <t>9344441</t>
  </si>
  <si>
    <t>9344448</t>
  </si>
  <si>
    <t>9344449</t>
  </si>
  <si>
    <t>9344477</t>
  </si>
  <si>
    <t>9344367</t>
  </si>
  <si>
    <t>9344380</t>
  </si>
  <si>
    <t>9344398</t>
  </si>
  <si>
    <t>9344393</t>
  </si>
  <si>
    <t>9344405</t>
  </si>
  <si>
    <t>9344412</t>
  </si>
  <si>
    <t>9344416</t>
  </si>
  <si>
    <t>9344418</t>
  </si>
  <si>
    <t>9344421</t>
  </si>
  <si>
    <t>9344465</t>
  </si>
  <si>
    <t>9344476</t>
  </si>
  <si>
    <t>9344409</t>
  </si>
  <si>
    <t>9344440</t>
  </si>
  <si>
    <t>9344447</t>
  </si>
  <si>
    <t>9344470</t>
  </si>
  <si>
    <t>9344478</t>
  </si>
  <si>
    <t>9344389</t>
  </si>
  <si>
    <t>9344399</t>
  </si>
  <si>
    <t>9344402</t>
  </si>
  <si>
    <t>9344403</t>
  </si>
  <si>
    <t>9344455</t>
  </si>
  <si>
    <t>9344364</t>
  </si>
  <si>
    <t>9344388</t>
  </si>
  <si>
    <t>9344391</t>
  </si>
  <si>
    <t>9344407</t>
  </si>
  <si>
    <t>9344415</t>
  </si>
  <si>
    <t>9344423</t>
  </si>
  <si>
    <t>9344433</t>
  </si>
  <si>
    <t>9344381</t>
  </si>
  <si>
    <t>9344401</t>
  </si>
  <si>
    <t>9344438</t>
  </si>
  <si>
    <t>9344468</t>
  </si>
  <si>
    <t>9344469</t>
  </si>
  <si>
    <t>9344371</t>
  </si>
  <si>
    <t>9344422</t>
  </si>
  <si>
    <t>9344442</t>
  </si>
  <si>
    <t>9344456</t>
  </si>
  <si>
    <t>9344458</t>
  </si>
  <si>
    <t>9344471</t>
  </si>
  <si>
    <t>9344472</t>
  </si>
  <si>
    <t>9344369</t>
  </si>
  <si>
    <t>9344387</t>
  </si>
  <si>
    <t>9344410</t>
  </si>
  <si>
    <t>9344413</t>
  </si>
  <si>
    <t>9344426</t>
  </si>
  <si>
    <t>9344451</t>
  </si>
  <si>
    <t>9344396</t>
  </si>
  <si>
    <t>9344411</t>
  </si>
  <si>
    <t>9344429</t>
  </si>
  <si>
    <t>9344462</t>
  </si>
  <si>
    <t>9344375</t>
  </si>
  <si>
    <t>9219325</t>
  </si>
  <si>
    <t>9218355</t>
  </si>
  <si>
    <t>9218389</t>
  </si>
  <si>
    <t>9218306</t>
  </si>
  <si>
    <t>9218322</t>
  </si>
  <si>
    <t>9218357</t>
  </si>
  <si>
    <t>9218368</t>
  </si>
  <si>
    <t>9219462</t>
  </si>
  <si>
    <t>9218343</t>
  </si>
  <si>
    <t>9218366</t>
  </si>
  <si>
    <t>9218397</t>
  </si>
  <si>
    <t>9219460</t>
  </si>
  <si>
    <t>9218206</t>
  </si>
  <si>
    <t>9218429</t>
  </si>
  <si>
    <t>9219456</t>
  </si>
  <si>
    <t>9218333</t>
  </si>
  <si>
    <t>9218335</t>
  </si>
  <si>
    <t>9218420</t>
  </si>
  <si>
    <t>9218427</t>
  </si>
  <si>
    <t>9218439</t>
  </si>
  <si>
    <t>9218201</t>
  </si>
  <si>
    <t>9218308</t>
  </si>
  <si>
    <t>9219453</t>
  </si>
  <si>
    <t>9218320</t>
  </si>
  <si>
    <t>9218399</t>
  </si>
  <si>
    <t>9218318</t>
  </si>
  <si>
    <t>9218376</t>
  </si>
  <si>
    <t>9219458</t>
  </si>
  <si>
    <t>9218411</t>
  </si>
  <si>
    <t>9218387</t>
  </si>
  <si>
    <t>9218409</t>
  </si>
  <si>
    <t>9218345</t>
  </si>
  <si>
    <t>9218441</t>
  </si>
  <si>
    <t>9218209</t>
  </si>
  <si>
    <t>9288051</t>
  </si>
  <si>
    <t>9288045</t>
  </si>
  <si>
    <t>9288048</t>
  </si>
  <si>
    <t>9288044</t>
  </si>
  <si>
    <t>9288047</t>
  </si>
  <si>
    <t>9288049</t>
  </si>
  <si>
    <t>9288050</t>
  </si>
  <si>
    <t>9288046</t>
  </si>
  <si>
    <t>9310563</t>
  </si>
  <si>
    <t>9310565</t>
  </si>
  <si>
    <t>9310561</t>
  </si>
  <si>
    <t>9310567</t>
  </si>
  <si>
    <t>9325303</t>
  </si>
  <si>
    <t>9325319</t>
  </si>
  <si>
    <t>9325307</t>
  </si>
  <si>
    <t>9325311</t>
  </si>
  <si>
    <t>9325315</t>
  </si>
  <si>
    <t>9330131</t>
  </si>
  <si>
    <t>9330134</t>
  </si>
  <si>
    <t>9341442</t>
  </si>
  <si>
    <t>9330129</t>
  </si>
  <si>
    <t>9330136</t>
  </si>
  <si>
    <t>9196488</t>
  </si>
  <si>
    <t>9179517</t>
  </si>
  <si>
    <t>9179514</t>
  </si>
  <si>
    <t>9195177</t>
  </si>
  <si>
    <t>9197815</t>
  </si>
  <si>
    <t>9197817</t>
  </si>
  <si>
    <t>9320347</t>
  </si>
  <si>
    <t>9320365</t>
  </si>
  <si>
    <t>9320343</t>
  </si>
  <si>
    <t>9320355</t>
  </si>
  <si>
    <t>9320361</t>
  </si>
  <si>
    <t>9320367</t>
  </si>
  <si>
    <t>9320357</t>
  </si>
  <si>
    <t>9320349</t>
  </si>
  <si>
    <t>9320353</t>
  </si>
  <si>
    <t>9181179</t>
  </si>
  <si>
    <t>9181199</t>
  </si>
  <si>
    <t>9181188</t>
  </si>
  <si>
    <t>9174269</t>
  </si>
  <si>
    <t>9181185</t>
  </si>
  <si>
    <t>9181205</t>
  </si>
  <si>
    <t>9181182</t>
  </si>
  <si>
    <t>9181196</t>
  </si>
  <si>
    <t>9181191</t>
  </si>
  <si>
    <t>9181193</t>
  </si>
  <si>
    <t>9181202</t>
  </si>
  <si>
    <t>9174136</t>
  </si>
  <si>
    <t>9180485</t>
  </si>
  <si>
    <t>9180475</t>
  </si>
  <si>
    <t>9180472</t>
  </si>
  <si>
    <t>9180487</t>
  </si>
  <si>
    <t>9180483</t>
  </si>
  <si>
    <t>9180481</t>
  </si>
  <si>
    <t>9174134</t>
  </si>
  <si>
    <t>9174138</t>
  </si>
  <si>
    <t>9180478</t>
  </si>
  <si>
    <t>9164922</t>
  </si>
  <si>
    <t>9324617</t>
  </si>
  <si>
    <t>9324623</t>
  </si>
  <si>
    <t>9324619</t>
  </si>
  <si>
    <t>9324615</t>
  </si>
  <si>
    <t>9324621</t>
  </si>
  <si>
    <t>9196317</t>
  </si>
  <si>
    <t>9196313</t>
  </si>
  <si>
    <t>9196327</t>
  </si>
  <si>
    <t>9196329</t>
  </si>
  <si>
    <t>9196331</t>
  </si>
  <si>
    <t>9196311</t>
  </si>
  <si>
    <t>9196315</t>
  </si>
  <si>
    <t>9196325</t>
  </si>
  <si>
    <t>9196319</t>
  </si>
  <si>
    <t>9196323</t>
  </si>
  <si>
    <t>9196321</t>
  </si>
  <si>
    <t>9172174</t>
  </si>
  <si>
    <t>9172180</t>
  </si>
  <si>
    <t>9172178</t>
  </si>
  <si>
    <t>9172182</t>
  </si>
  <si>
    <t>9172176</t>
  </si>
  <si>
    <t>9172042</t>
  </si>
  <si>
    <t>9172046</t>
  </si>
  <si>
    <t>9172048</t>
  </si>
  <si>
    <t>9172038</t>
  </si>
  <si>
    <t>9172040</t>
  </si>
  <si>
    <t>9172044</t>
  </si>
  <si>
    <t>9321889</t>
  </si>
  <si>
    <t>9198006</t>
  </si>
  <si>
    <t>9305891</t>
  </si>
  <si>
    <t>9319029</t>
  </si>
  <si>
    <t>9320936</t>
  </si>
  <si>
    <t>9303417</t>
  </si>
  <si>
    <t>9303419</t>
  </si>
  <si>
    <t>9303415</t>
  </si>
  <si>
    <t>9303413</t>
  </si>
  <si>
    <t>9303411</t>
  </si>
  <si>
    <t>9303409</t>
  </si>
  <si>
    <t>9326772</t>
  </si>
  <si>
    <t>9326766</t>
  </si>
  <si>
    <t>9326770</t>
  </si>
  <si>
    <t>9326768</t>
  </si>
  <si>
    <t>9291299</t>
  </si>
  <si>
    <t>9291301</t>
  </si>
  <si>
    <t>9291298</t>
  </si>
  <si>
    <t>9291297</t>
  </si>
  <si>
    <t>9291296</t>
  </si>
  <si>
    <t>9291300</t>
  </si>
  <si>
    <t>9291295</t>
  </si>
  <si>
    <t>9303521</t>
  </si>
  <si>
    <t>9298278</t>
  </si>
  <si>
    <t>9298280</t>
  </si>
  <si>
    <t>9298712</t>
  </si>
  <si>
    <t>9298710</t>
  </si>
  <si>
    <t>9172271</t>
  </si>
  <si>
    <t>9172273</t>
  </si>
  <si>
    <t>9325542</t>
  </si>
  <si>
    <t>9325550</t>
  </si>
  <si>
    <t>9325538</t>
  </si>
  <si>
    <t>9325546</t>
  </si>
  <si>
    <t>9305732</t>
  </si>
  <si>
    <t>9305726</t>
  </si>
  <si>
    <t>9313027</t>
  </si>
  <si>
    <t>9305720</t>
  </si>
  <si>
    <t>9313033</t>
  </si>
  <si>
    <t>9313024</t>
  </si>
  <si>
    <t>9313029</t>
  </si>
  <si>
    <t>9305722</t>
  </si>
  <si>
    <t>9305730</t>
  </si>
  <si>
    <t>9313031</t>
  </si>
  <si>
    <t>9304230</t>
  </si>
  <si>
    <t>9312311</t>
  </si>
  <si>
    <t>9321099</t>
  </si>
  <si>
    <t>9321095</t>
  </si>
  <si>
    <t>9321097</t>
  </si>
  <si>
    <t>9321101</t>
  </si>
  <si>
    <t>9322729</t>
  </si>
  <si>
    <t>9322750</t>
  </si>
  <si>
    <t>9322756</t>
  </si>
  <si>
    <t>9322740</t>
  </si>
  <si>
    <t>9319293</t>
  </si>
  <si>
    <t>9319299</t>
  </si>
  <si>
    <t>9322736</t>
  </si>
  <si>
    <t>9322738</t>
  </si>
  <si>
    <t>9322752</t>
  </si>
  <si>
    <t>9322746</t>
  </si>
  <si>
    <t>9322727</t>
  </si>
  <si>
    <t>9322748</t>
  </si>
  <si>
    <t>9319291</t>
  </si>
  <si>
    <t>9322744</t>
  </si>
  <si>
    <t>9322754</t>
  </si>
  <si>
    <t>9322734</t>
  </si>
  <si>
    <t>9319297</t>
  </si>
  <si>
    <t>9319295</t>
  </si>
  <si>
    <t>9322742</t>
  </si>
  <si>
    <t>9327878</t>
  </si>
  <si>
    <t>9312627</t>
  </si>
  <si>
    <t>9312624</t>
  </si>
  <si>
    <t>9319562</t>
  </si>
  <si>
    <t>9319564</t>
  </si>
  <si>
    <t>9319568</t>
  </si>
  <si>
    <t>9319578</t>
  </si>
  <si>
    <t>9319560</t>
  </si>
  <si>
    <t>9319574</t>
  </si>
  <si>
    <t>9319570</t>
  </si>
  <si>
    <t>9319576</t>
  </si>
  <si>
    <t>9319572</t>
  </si>
  <si>
    <t>9257488</t>
  </si>
  <si>
    <t>9257498</t>
  </si>
  <si>
    <t>9257492</t>
  </si>
  <si>
    <t>9257493</t>
  </si>
  <si>
    <t>9257486</t>
  </si>
  <si>
    <t>9257487</t>
  </si>
  <si>
    <t>9257490</t>
  </si>
  <si>
    <t>9257496</t>
  </si>
  <si>
    <t>9257485</t>
  </si>
  <si>
    <t>9257480</t>
  </si>
  <si>
    <t>9257481</t>
  </si>
  <si>
    <t>9257494</t>
  </si>
  <si>
    <t>9257484</t>
  </si>
  <si>
    <t>9257491</t>
  </si>
  <si>
    <t>9257482</t>
  </si>
  <si>
    <t>9257483</t>
  </si>
  <si>
    <t>9257489</t>
  </si>
  <si>
    <t>9257495</t>
  </si>
  <si>
    <t>9257499</t>
  </si>
  <si>
    <t>9257497</t>
  </si>
  <si>
    <t>9309594</t>
  </si>
  <si>
    <t>9309596</t>
  </si>
  <si>
    <t>9309597</t>
  </si>
  <si>
    <t>9309599</t>
  </si>
  <si>
    <t>9174232</t>
  </si>
  <si>
    <t>9309598</t>
  </si>
  <si>
    <t>9309595</t>
  </si>
  <si>
    <t>9309591</t>
  </si>
  <si>
    <t>9309592</t>
  </si>
  <si>
    <t>9309593</t>
  </si>
  <si>
    <t>9318914</t>
  </si>
  <si>
    <t>9325934</t>
  </si>
  <si>
    <t>9311161</t>
  </si>
  <si>
    <t>9311157</t>
  </si>
  <si>
    <t>9311155</t>
  </si>
  <si>
    <t>9311163</t>
  </si>
  <si>
    <t>9311159</t>
  </si>
  <si>
    <t>9322951</t>
  </si>
  <si>
    <t>9322955</t>
  </si>
  <si>
    <t>9322953</t>
  </si>
  <si>
    <t>9322952</t>
  </si>
  <si>
    <t>9322950</t>
  </si>
  <si>
    <t>9322949</t>
  </si>
  <si>
    <t>9322956</t>
  </si>
  <si>
    <t>9322954</t>
  </si>
  <si>
    <t>9297969</t>
  </si>
  <si>
    <t>9297970</t>
  </si>
  <si>
    <t>9312416</t>
  </si>
  <si>
    <t>9312422</t>
  </si>
  <si>
    <t>9312420</t>
  </si>
  <si>
    <t>9312418</t>
  </si>
  <si>
    <t>9319228</t>
  </si>
  <si>
    <t>9319232</t>
  </si>
  <si>
    <t>9321533</t>
  </si>
  <si>
    <t>9319226</t>
  </si>
  <si>
    <t>9321509</t>
  </si>
  <si>
    <t>9319223</t>
  </si>
  <si>
    <t>9321525</t>
  </si>
  <si>
    <t>9319230</t>
  </si>
  <si>
    <t>9321539</t>
  </si>
  <si>
    <t>9321549</t>
  </si>
  <si>
    <t>9321515</t>
  </si>
  <si>
    <t>9321521</t>
  </si>
  <si>
    <t>9321501</t>
  </si>
  <si>
    <t>9318698</t>
  </si>
  <si>
    <t>9318690</t>
  </si>
  <si>
    <t>9318693</t>
  </si>
  <si>
    <t>9318694</t>
  </si>
  <si>
    <t>9318696</t>
  </si>
  <si>
    <t>9318691</t>
  </si>
  <si>
    <t>9297467</t>
  </si>
  <si>
    <t>9297465</t>
  </si>
  <si>
    <t>9297462</t>
  </si>
  <si>
    <t>9297466</t>
  </si>
  <si>
    <t>9297461</t>
  </si>
  <si>
    <t>9297463</t>
  </si>
  <si>
    <t>9297459</t>
  </si>
  <si>
    <t>9297458</t>
  </si>
  <si>
    <t>9297464</t>
  </si>
  <si>
    <t>9297460</t>
  </si>
  <si>
    <t>9309047</t>
  </si>
  <si>
    <t>9309043</t>
  </si>
  <si>
    <t>9309055</t>
  </si>
  <si>
    <t>9309061</t>
  </si>
  <si>
    <t>9309059</t>
  </si>
  <si>
    <t>9309045</t>
  </si>
  <si>
    <t>9309051</t>
  </si>
  <si>
    <t>9309053</t>
  </si>
  <si>
    <t>9309057</t>
  </si>
  <si>
    <t>9322394</t>
  </si>
  <si>
    <t>9322392</t>
  </si>
  <si>
    <t>9322393</t>
  </si>
  <si>
    <t>9322399</t>
  </si>
  <si>
    <t>9322397</t>
  </si>
  <si>
    <t>9322398</t>
  </si>
  <si>
    <t>9322400</t>
  </si>
  <si>
    <t>9322396</t>
  </si>
  <si>
    <t>9322401</t>
  </si>
  <si>
    <t>9322395</t>
  </si>
  <si>
    <t>9321343</t>
  </si>
  <si>
    <t>9325676</t>
  </si>
  <si>
    <t>9318620</t>
  </si>
  <si>
    <t>9325672</t>
  </si>
  <si>
    <t>9325682</t>
  </si>
  <si>
    <t>9325668</t>
  </si>
  <si>
    <t>9318618</t>
  </si>
  <si>
    <t>9325662</t>
  </si>
  <si>
    <t>9325680</t>
  </si>
  <si>
    <t>9325670</t>
  </si>
  <si>
    <t>9325666</t>
  </si>
  <si>
    <t>9325678</t>
  </si>
  <si>
    <t>9318622</t>
  </si>
  <si>
    <t>9325674</t>
  </si>
  <si>
    <t>9325664</t>
  </si>
  <si>
    <t>9321987</t>
  </si>
  <si>
    <t>9324849</t>
  </si>
  <si>
    <t>9181422</t>
  </si>
  <si>
    <t>9321317</t>
  </si>
  <si>
    <t>9321319</t>
  </si>
  <si>
    <t>9321315</t>
  </si>
  <si>
    <t>9312105</t>
  </si>
  <si>
    <t>9312118</t>
  </si>
  <si>
    <t>9312109</t>
  </si>
  <si>
    <t>9312115</t>
  </si>
  <si>
    <t>9312104</t>
  </si>
  <si>
    <t>9312102</t>
  </si>
  <si>
    <t>9312119</t>
  </si>
  <si>
    <t>9312116</t>
  </si>
  <si>
    <t>9312110</t>
  </si>
  <si>
    <t>9312101</t>
  </si>
  <si>
    <t>9312113</t>
  </si>
  <si>
    <t>9310384</t>
  </si>
  <si>
    <t>9310374</t>
  </si>
  <si>
    <t>9310394</t>
  </si>
  <si>
    <t>9310382</t>
  </si>
  <si>
    <t>9310378</t>
  </si>
  <si>
    <t>9310406</t>
  </si>
  <si>
    <t>9310380</t>
  </si>
  <si>
    <t>9310390</t>
  </si>
  <si>
    <t>9310396</t>
  </si>
  <si>
    <t>9310402</t>
  </si>
  <si>
    <t>9310400</t>
  </si>
  <si>
    <t>9310392</t>
  </si>
  <si>
    <t>9310398</t>
  </si>
  <si>
    <t>9310408</t>
  </si>
  <si>
    <t>9310386</t>
  </si>
  <si>
    <t>9323076</t>
  </si>
  <si>
    <t>9323070</t>
  </si>
  <si>
    <t>9323074</t>
  </si>
  <si>
    <t>9323078</t>
  </si>
  <si>
    <t>9323072</t>
  </si>
  <si>
    <t>9304616</t>
  </si>
  <si>
    <t>9298288</t>
  </si>
  <si>
    <t>9298717</t>
  </si>
  <si>
    <t>9298286</t>
  </si>
  <si>
    <t>9298715</t>
  </si>
  <si>
    <t>9298290</t>
  </si>
  <si>
    <t>9298292</t>
  </si>
  <si>
    <t>9321928</t>
  </si>
  <si>
    <t>9321926</t>
  </si>
  <si>
    <t>9321930</t>
  </si>
  <si>
    <t>9321924</t>
  </si>
  <si>
    <t>9263700</t>
  </si>
  <si>
    <t>9263702</t>
  </si>
  <si>
    <t>9263687</t>
  </si>
  <si>
    <t>9263696</t>
  </si>
  <si>
    <t>9263693</t>
  </si>
  <si>
    <t>9263703</t>
  </si>
  <si>
    <t>9263688</t>
  </si>
  <si>
    <t>9263699</t>
  </si>
  <si>
    <t>9263694</t>
  </si>
  <si>
    <t>9263697</t>
  </si>
  <si>
    <t>9263684</t>
  </si>
  <si>
    <t>9263690</t>
  </si>
  <si>
    <t>9263691</t>
  </si>
  <si>
    <t>9263685</t>
  </si>
  <si>
    <t>9311247</t>
  </si>
  <si>
    <t>9219507</t>
  </si>
  <si>
    <t>9219510</t>
  </si>
  <si>
    <t>9346302</t>
  </si>
  <si>
    <t>2024-06-13T00:00:00Z</t>
  </si>
  <si>
    <t>9219511</t>
  </si>
  <si>
    <t>9219512</t>
  </si>
  <si>
    <t>9219508</t>
  </si>
  <si>
    <t>9219509</t>
  </si>
  <si>
    <t>9346301</t>
  </si>
  <si>
    <t>9315536</t>
  </si>
  <si>
    <t>9316789</t>
  </si>
  <si>
    <t>9315534</t>
  </si>
  <si>
    <t>9221042</t>
  </si>
  <si>
    <t>9221039</t>
  </si>
  <si>
    <t>9221048</t>
  </si>
  <si>
    <t>9289772</t>
  </si>
  <si>
    <t>9221030</t>
  </si>
  <si>
    <t>9221024</t>
  </si>
  <si>
    <t>9221036</t>
  </si>
  <si>
    <t>9221045</t>
  </si>
  <si>
    <t>9289778</t>
  </si>
  <si>
    <t>9221021</t>
  </si>
  <si>
    <t>9289776</t>
  </si>
  <si>
    <t>9221027</t>
  </si>
  <si>
    <t>9289774</t>
  </si>
  <si>
    <t>9221018</t>
  </si>
  <si>
    <t>9221033</t>
  </si>
  <si>
    <t>9289770</t>
  </si>
  <si>
    <t>9261696</t>
  </si>
  <si>
    <t>9159628</t>
  </si>
  <si>
    <t>9159638</t>
  </si>
  <si>
    <t>9159636</t>
  </si>
  <si>
    <t>9159626</t>
  </si>
  <si>
    <t>9159640</t>
  </si>
  <si>
    <t>9159634</t>
  </si>
  <si>
    <t>9159642</t>
  </si>
  <si>
    <t>9159632</t>
  </si>
  <si>
    <t>9159630</t>
  </si>
  <si>
    <t>9160587</t>
  </si>
  <si>
    <t>9137221</t>
  </si>
  <si>
    <t>9140673</t>
  </si>
  <si>
    <t>9160579</t>
  </si>
  <si>
    <t>9137230</t>
  </si>
  <si>
    <t>9160581</t>
  </si>
  <si>
    <t>9160590</t>
  </si>
  <si>
    <t>9137227</t>
  </si>
  <si>
    <t>9137224</t>
  </si>
  <si>
    <t>9160584</t>
  </si>
  <si>
    <t>9137474</t>
  </si>
  <si>
    <t>9253753</t>
  </si>
  <si>
    <t>9253738</t>
  </si>
  <si>
    <t>9253751</t>
  </si>
  <si>
    <t>9253733</t>
  </si>
  <si>
    <t>9253746</t>
  </si>
  <si>
    <t>9161412</t>
  </si>
  <si>
    <t>9333111</t>
  </si>
  <si>
    <t>9339094</t>
  </si>
  <si>
    <t>9339097</t>
  </si>
  <si>
    <t>9339103</t>
  </si>
  <si>
    <t>9336368</t>
  </si>
  <si>
    <t>9336359</t>
  </si>
  <si>
    <t>9328777</t>
  </si>
  <si>
    <t>9328779</t>
  </si>
  <si>
    <t>9336357</t>
  </si>
  <si>
    <t>9336370</t>
  </si>
  <si>
    <t>9328775</t>
  </si>
  <si>
    <t>9336366</t>
  </si>
  <si>
    <t>9336372</t>
  </si>
  <si>
    <t>9333196</t>
  </si>
  <si>
    <t>9333200</t>
  </si>
  <si>
    <t>9333202</t>
  </si>
  <si>
    <t>9333198</t>
  </si>
  <si>
    <t>9334272</t>
  </si>
  <si>
    <t>9334276</t>
  </si>
  <si>
    <t>9334270</t>
  </si>
  <si>
    <t>9334274</t>
  </si>
  <si>
    <t>9335239</t>
  </si>
  <si>
    <t>9335245</t>
  </si>
  <si>
    <t>9335243</t>
  </si>
  <si>
    <t>9335233</t>
  </si>
  <si>
    <t>9335247</t>
  </si>
  <si>
    <t>9328489</t>
  </si>
  <si>
    <t>9335241</t>
  </si>
  <si>
    <t>9328487</t>
  </si>
  <si>
    <t>9335235</t>
  </si>
  <si>
    <t>9335249</t>
  </si>
  <si>
    <t>9335251</t>
  </si>
  <si>
    <t>9328480</t>
  </si>
  <si>
    <t>9328483</t>
  </si>
  <si>
    <t>9328485</t>
  </si>
  <si>
    <t>9335237</t>
  </si>
  <si>
    <t>9337287</t>
  </si>
  <si>
    <t>9337289</t>
  </si>
  <si>
    <t>9333699</t>
  </si>
  <si>
    <t>9333696</t>
  </si>
  <si>
    <t>9332137</t>
  </si>
  <si>
    <t>9332141</t>
  </si>
  <si>
    <t>9332135</t>
  </si>
  <si>
    <t>9332139</t>
  </si>
  <si>
    <t>9333345</t>
  </si>
  <si>
    <t>9333343</t>
  </si>
  <si>
    <t>9333349</t>
  </si>
  <si>
    <t>9333356</t>
  </si>
  <si>
    <t>9333347</t>
  </si>
  <si>
    <t>9333354</t>
  </si>
  <si>
    <t>9333360</t>
  </si>
  <si>
    <t>9333358</t>
  </si>
  <si>
    <t>9339640</t>
  </si>
  <si>
    <t>9339689</t>
  </si>
  <si>
    <t>9337328</t>
  </si>
  <si>
    <t>9337332</t>
  </si>
  <si>
    <t>9339688</t>
  </si>
  <si>
    <t>9337326</t>
  </si>
  <si>
    <t>9339686</t>
  </si>
  <si>
    <t>9339687</t>
  </si>
  <si>
    <t>9337324</t>
  </si>
  <si>
    <t>9337330</t>
  </si>
  <si>
    <t>9339238</t>
  </si>
  <si>
    <t>9339240</t>
  </si>
  <si>
    <t>9339242</t>
  </si>
  <si>
    <t>9339244</t>
  </si>
  <si>
    <t>9339236</t>
  </si>
  <si>
    <t>9333565</t>
  </si>
  <si>
    <t>9328204</t>
  </si>
  <si>
    <t>9333571</t>
  </si>
  <si>
    <t>9333573</t>
  </si>
  <si>
    <t>9328200</t>
  </si>
  <si>
    <t>9333579</t>
  </si>
  <si>
    <t>9333567</t>
  </si>
  <si>
    <t>9328202</t>
  </si>
  <si>
    <t>9328206</t>
  </si>
  <si>
    <t>9333569</t>
  </si>
  <si>
    <t>9333575</t>
  </si>
  <si>
    <t>9333577</t>
  </si>
  <si>
    <t>9333563</t>
  </si>
  <si>
    <t>9342762</t>
  </si>
  <si>
    <t>9328873</t>
  </si>
  <si>
    <t>9342752</t>
  </si>
  <si>
    <t>9342756</t>
  </si>
  <si>
    <t>9328875</t>
  </si>
  <si>
    <t>9328879</t>
  </si>
  <si>
    <t>9328877</t>
  </si>
  <si>
    <t>9342750</t>
  </si>
  <si>
    <t>9328870</t>
  </si>
  <si>
    <t>9342746</t>
  </si>
  <si>
    <t>9342764</t>
  </si>
  <si>
    <t>9342754</t>
  </si>
  <si>
    <t>9342760</t>
  </si>
  <si>
    <t>9342748</t>
  </si>
  <si>
    <t>9342758</t>
  </si>
  <si>
    <t>9334397</t>
  </si>
  <si>
    <t>9334395</t>
  </si>
  <si>
    <t>9341680</t>
  </si>
  <si>
    <t>9341682</t>
  </si>
  <si>
    <t>9341676</t>
  </si>
  <si>
    <t>9341678</t>
  </si>
  <si>
    <t>9329260</t>
  </si>
  <si>
    <t>9329258</t>
  </si>
  <si>
    <t>9338418</t>
  </si>
  <si>
    <t>9338424</t>
  </si>
  <si>
    <t>9338422</t>
  </si>
  <si>
    <t>9338420</t>
  </si>
  <si>
    <t>9338432</t>
  </si>
  <si>
    <t>9329262</t>
  </si>
  <si>
    <t>9338414</t>
  </si>
  <si>
    <t>9338428</t>
  </si>
  <si>
    <t>9338430</t>
  </si>
  <si>
    <t>9338434</t>
  </si>
  <si>
    <t>9338416</t>
  </si>
  <si>
    <t>9338426</t>
  </si>
  <si>
    <t>9329253</t>
  </si>
  <si>
    <t>9329256</t>
  </si>
  <si>
    <t>9328398</t>
  </si>
  <si>
    <t>9334471</t>
  </si>
  <si>
    <t>9334475</t>
  </si>
  <si>
    <t>9334477</t>
  </si>
  <si>
    <t>9334473</t>
  </si>
  <si>
    <t>9328400</t>
  </si>
  <si>
    <t>9329160</t>
  </si>
  <si>
    <t>9342885</t>
  </si>
  <si>
    <t>9342889</t>
  </si>
  <si>
    <t>9342875</t>
  </si>
  <si>
    <t>9342887</t>
  </si>
  <si>
    <t>9329164</t>
  </si>
  <si>
    <t>9342873</t>
  </si>
  <si>
    <t>9342879</t>
  </si>
  <si>
    <t>9329157</t>
  </si>
  <si>
    <t>9329162</t>
  </si>
  <si>
    <t>9342877</t>
  </si>
  <si>
    <t>9342891</t>
  </si>
  <si>
    <t>9328253</t>
  </si>
  <si>
    <t>9333713</t>
  </si>
  <si>
    <t>9333715</t>
  </si>
  <si>
    <t>9333726</t>
  </si>
  <si>
    <t>9333728</t>
  </si>
  <si>
    <t>9333717</t>
  </si>
  <si>
    <t>9333719</t>
  </si>
  <si>
    <t>9333711</t>
  </si>
  <si>
    <t>9328255</t>
  </si>
  <si>
    <t>9328250</t>
  </si>
  <si>
    <t>9330509</t>
  </si>
  <si>
    <t>9331257</t>
  </si>
  <si>
    <t>9331259</t>
  </si>
  <si>
    <t>9331261</t>
  </si>
  <si>
    <t>9331263</t>
  </si>
  <si>
    <t>9333271</t>
  </si>
  <si>
    <t>9328155</t>
  </si>
  <si>
    <t>9328157</t>
  </si>
  <si>
    <t>9333263</t>
  </si>
  <si>
    <t>9333265</t>
  </si>
  <si>
    <t>9333277</t>
  </si>
  <si>
    <t>9333267</t>
  </si>
  <si>
    <t>9333269</t>
  </si>
  <si>
    <t>9328161</t>
  </si>
  <si>
    <t>9333261</t>
  </si>
  <si>
    <t>9333273</t>
  </si>
  <si>
    <t>9328153</t>
  </si>
  <si>
    <t>9328159</t>
  </si>
  <si>
    <t>9333275</t>
  </si>
  <si>
    <t>9328840</t>
  </si>
  <si>
    <t>9336793</t>
  </si>
  <si>
    <t>9328844</t>
  </si>
  <si>
    <t>9328842</t>
  </si>
  <si>
    <t>9336791</t>
  </si>
  <si>
    <t>9336795</t>
  </si>
  <si>
    <t>9336797</t>
  </si>
  <si>
    <t>9329560</t>
  </si>
  <si>
    <t>9329830</t>
  </si>
  <si>
    <t>9329562</t>
  </si>
  <si>
    <t>9336699</t>
  </si>
  <si>
    <t>9336701</t>
  </si>
  <si>
    <t>9337295</t>
  </si>
  <si>
    <t>9333452</t>
  </si>
  <si>
    <t>9328176</t>
  </si>
  <si>
    <t>9337133</t>
  </si>
  <si>
    <t>9337135</t>
  </si>
  <si>
    <t>9337137</t>
  </si>
  <si>
    <t>9337141</t>
  </si>
  <si>
    <t>9337139</t>
  </si>
  <si>
    <t>9342636</t>
  </si>
  <si>
    <t>9342638</t>
  </si>
  <si>
    <t>9342641</t>
  </si>
  <si>
    <t>9342633</t>
  </si>
  <si>
    <t>9343151</t>
  </si>
  <si>
    <t>9343153</t>
  </si>
  <si>
    <t>9343156</t>
  </si>
  <si>
    <t>9343149</t>
  </si>
  <si>
    <t>9328591</t>
  </si>
  <si>
    <t>9328589</t>
  </si>
  <si>
    <t>9342372</t>
  </si>
  <si>
    <t>9342387</t>
  </si>
  <si>
    <t>9342398</t>
  </si>
  <si>
    <t>9342433</t>
  </si>
  <si>
    <t>9342301</t>
  </si>
  <si>
    <t>9342346</t>
  </si>
  <si>
    <t>9342309</t>
  </si>
  <si>
    <t>9342426</t>
  </si>
  <si>
    <t>9342328</t>
  </si>
  <si>
    <t>9342374</t>
  </si>
  <si>
    <t>9342408</t>
  </si>
  <si>
    <t>9343222</t>
  </si>
  <si>
    <t>9328585</t>
  </si>
  <si>
    <t>9342348</t>
  </si>
  <si>
    <t>9343219</t>
  </si>
  <si>
    <t>9342333</t>
  </si>
  <si>
    <t>9342429</t>
  </si>
  <si>
    <t>9343221</t>
  </si>
  <si>
    <t>9343223</t>
  </si>
  <si>
    <t>9342420</t>
  </si>
  <si>
    <t>9342424</t>
  </si>
  <si>
    <t>9342435</t>
  </si>
  <si>
    <t>9343217</t>
  </si>
  <si>
    <t>9342304</t>
  </si>
  <si>
    <t>9342340</t>
  </si>
  <si>
    <t>9342350</t>
  </si>
  <si>
    <t>9342376</t>
  </si>
  <si>
    <t>9342438</t>
  </si>
  <si>
    <t>9343220</t>
  </si>
  <si>
    <t>9342318</t>
  </si>
  <si>
    <t>9342431</t>
  </si>
  <si>
    <t>9342298</t>
  </si>
  <si>
    <t>9342409</t>
  </si>
  <si>
    <t>9342320</t>
  </si>
  <si>
    <t>9342307</t>
  </si>
  <si>
    <t>9342403</t>
  </si>
  <si>
    <t>9343218</t>
  </si>
  <si>
    <t>9342370</t>
  </si>
  <si>
    <t>9342395</t>
  </si>
  <si>
    <t>9342416</t>
  </si>
  <si>
    <t>9342313</t>
  </si>
  <si>
    <t>9342326</t>
  </si>
  <si>
    <t>9342337</t>
  </si>
  <si>
    <t>9328583</t>
  </si>
  <si>
    <t>9328587</t>
  </si>
  <si>
    <t>9342295</t>
  </si>
  <si>
    <t>9342389</t>
  </si>
  <si>
    <t>9342352</t>
  </si>
  <si>
    <t>9342383</t>
  </si>
  <si>
    <t>9342344</t>
  </si>
  <si>
    <t>9342381</t>
  </si>
  <si>
    <t>9342385</t>
  </si>
  <si>
    <t>9332357</t>
  </si>
  <si>
    <t>9332359</t>
  </si>
  <si>
    <t>9339664</t>
  </si>
  <si>
    <t>9336786</t>
  </si>
  <si>
    <t>9336770</t>
  </si>
  <si>
    <t>9336781</t>
  </si>
  <si>
    <t>9339665</t>
  </si>
  <si>
    <t>9336779</t>
  </si>
  <si>
    <t>9331468</t>
  </si>
  <si>
    <t>9331466</t>
  </si>
  <si>
    <t>9331472</t>
  </si>
  <si>
    <t>9331464</t>
  </si>
  <si>
    <t>9331470</t>
  </si>
  <si>
    <t>9207915</t>
  </si>
  <si>
    <t>9219428</t>
  </si>
  <si>
    <t>9207917</t>
  </si>
  <si>
    <t>9217873</t>
  </si>
  <si>
    <t>9248953</t>
  </si>
  <si>
    <t>9244983</t>
  </si>
  <si>
    <t>9244985</t>
  </si>
  <si>
    <t>9258569</t>
  </si>
  <si>
    <t>9219395</t>
  </si>
  <si>
    <t>9138123</t>
  </si>
  <si>
    <t>9138121</t>
  </si>
  <si>
    <t>9243191</t>
  </si>
  <si>
    <t>9243186</t>
  </si>
  <si>
    <t>9243193</t>
  </si>
  <si>
    <t>9243182</t>
  </si>
  <si>
    <t>9243184</t>
  </si>
  <si>
    <t>9243197</t>
  </si>
  <si>
    <t>9243180</t>
  </si>
  <si>
    <t>9243195</t>
  </si>
  <si>
    <t>9200937</t>
  </si>
  <si>
    <t>9200918</t>
  </si>
  <si>
    <t>9200922</t>
  </si>
  <si>
    <t>9200913</t>
  </si>
  <si>
    <t>9200920</t>
  </si>
  <si>
    <t>9200935</t>
  </si>
  <si>
    <t>9200924</t>
  </si>
  <si>
    <t>9200932</t>
  </si>
  <si>
    <t>9259527</t>
  </si>
  <si>
    <t>9256451</t>
  </si>
  <si>
    <t>9256439</t>
  </si>
  <si>
    <t>9256441</t>
  </si>
  <si>
    <t>9256453</t>
  </si>
  <si>
    <t>9256445</t>
  </si>
  <si>
    <t>9256449</t>
  </si>
  <si>
    <t>9256437</t>
  </si>
  <si>
    <t>9256443</t>
  </si>
  <si>
    <t>9256447</t>
  </si>
  <si>
    <t>9157850</t>
  </si>
  <si>
    <t>9241316</t>
  </si>
  <si>
    <t>9241318</t>
  </si>
  <si>
    <t>9241314</t>
  </si>
  <si>
    <t>9241312</t>
  </si>
  <si>
    <t>9241310</t>
  </si>
  <si>
    <t>9184650</t>
  </si>
  <si>
    <t>9184646</t>
  </si>
  <si>
    <t>9184654</t>
  </si>
  <si>
    <t>9184652</t>
  </si>
  <si>
    <t>9184642</t>
  </si>
  <si>
    <t>9184648</t>
  </si>
  <si>
    <t>9184644</t>
  </si>
  <si>
    <t>9214249</t>
  </si>
  <si>
    <t>9214244</t>
  </si>
  <si>
    <t>9219321</t>
  </si>
  <si>
    <t>9232551</t>
  </si>
  <si>
    <t>9232558</t>
  </si>
  <si>
    <t>9232556</t>
  </si>
  <si>
    <t>9232549</t>
  </si>
  <si>
    <t>9232547</t>
  </si>
  <si>
    <t>9210134</t>
  </si>
  <si>
    <t>9210136</t>
  </si>
  <si>
    <t>9210138</t>
  </si>
  <si>
    <t>9210143</t>
  </si>
  <si>
    <t>9217094</t>
  </si>
  <si>
    <t>9226781</t>
  </si>
  <si>
    <t>9256201</t>
  </si>
  <si>
    <t>9256181</t>
  </si>
  <si>
    <t>9256185</t>
  </si>
  <si>
    <t>9226779</t>
  </si>
  <si>
    <t>9256205</t>
  </si>
  <si>
    <t>9256192</t>
  </si>
  <si>
    <t>9256172</t>
  </si>
  <si>
    <t>9206768</t>
  </si>
  <si>
    <t>9206751</t>
  </si>
  <si>
    <t>9351274</t>
  </si>
  <si>
    <t>9250042</t>
  </si>
  <si>
    <t>9250076</t>
  </si>
  <si>
    <t>9250082</t>
  </si>
  <si>
    <t>9250024</t>
  </si>
  <si>
    <t>9250018</t>
  </si>
  <si>
    <t>9250054</t>
  </si>
  <si>
    <t>9250020</t>
  </si>
  <si>
    <t>9250052</t>
  </si>
  <si>
    <t>9250066</t>
  </si>
  <si>
    <t>9250026</t>
  </si>
  <si>
    <t>9250058</t>
  </si>
  <si>
    <t>9250060</t>
  </si>
  <si>
    <t>9250064</t>
  </si>
  <si>
    <t>9250080</t>
  </si>
  <si>
    <t>9250034</t>
  </si>
  <si>
    <t>9250044</t>
  </si>
  <si>
    <t>9250074</t>
  </si>
  <si>
    <t>9336590</t>
  </si>
  <si>
    <t>9330928</t>
  </si>
  <si>
    <t>9330922</t>
  </si>
  <si>
    <t>9330926</t>
  </si>
  <si>
    <t>9330924</t>
  </si>
  <si>
    <t>9336025</t>
  </si>
  <si>
    <t>9336027</t>
  </si>
  <si>
    <t>9336021</t>
  </si>
  <si>
    <t>9336023</t>
  </si>
  <si>
    <t>9336029</t>
  </si>
  <si>
    <t>9331171</t>
  </si>
  <si>
    <t>9331177</t>
  </si>
  <si>
    <t>9331175</t>
  </si>
  <si>
    <t>9335995</t>
  </si>
  <si>
    <t>9335993</t>
  </si>
  <si>
    <t>9328719</t>
  </si>
  <si>
    <t>9328714</t>
  </si>
  <si>
    <t>9328717</t>
  </si>
  <si>
    <t>9335991</t>
  </si>
  <si>
    <t>9323420</t>
  </si>
  <si>
    <t>9323423</t>
  </si>
  <si>
    <t>9196097</t>
  </si>
  <si>
    <t>9351596</t>
  </si>
  <si>
    <t>9290045</t>
  </si>
  <si>
    <t>9332032</t>
  </si>
  <si>
    <t>9271490</t>
  </si>
  <si>
    <t>9271498</t>
  </si>
  <si>
    <t>9271502</t>
  </si>
  <si>
    <t>9271540</t>
  </si>
  <si>
    <t>9271554</t>
  </si>
  <si>
    <t>9271584</t>
  </si>
  <si>
    <t>9271586</t>
  </si>
  <si>
    <t>9271384</t>
  </si>
  <si>
    <t>9271403</t>
  </si>
  <si>
    <t>9271468</t>
  </si>
  <si>
    <t>9349256</t>
  </si>
  <si>
    <t>9349272</t>
  </si>
  <si>
    <t>9271592</t>
  </si>
  <si>
    <t>9271596</t>
  </si>
  <si>
    <t>9271609</t>
  </si>
  <si>
    <t>9271411</t>
  </si>
  <si>
    <t>9271512</t>
  </si>
  <si>
    <t>9271520</t>
  </si>
  <si>
    <t>9271528</t>
  </si>
  <si>
    <t>9271534</t>
  </si>
  <si>
    <t>9271613</t>
  </si>
  <si>
    <t>9271419</t>
  </si>
  <si>
    <t>9271427</t>
  </si>
  <si>
    <t>9349252</t>
  </si>
  <si>
    <t>9271372</t>
  </si>
  <si>
    <t>9271430</t>
  </si>
  <si>
    <t>9271438</t>
  </si>
  <si>
    <t>9271564</t>
  </si>
  <si>
    <t>9271518</t>
  </si>
  <si>
    <t>9271549</t>
  </si>
  <si>
    <t>9271654</t>
  </si>
  <si>
    <t>9271566</t>
  </si>
  <si>
    <t>9271576</t>
  </si>
  <si>
    <t>9271578</t>
  </si>
  <si>
    <t>9271580</t>
  </si>
  <si>
    <t>9271615</t>
  </si>
  <si>
    <t>9349248</t>
  </si>
  <si>
    <t>9349274</t>
  </si>
  <si>
    <t>9271383</t>
  </si>
  <si>
    <t>9271397</t>
  </si>
  <si>
    <t>9271486</t>
  </si>
  <si>
    <t>9271496</t>
  </si>
  <si>
    <t>9271500</t>
  </si>
  <si>
    <t>9271635</t>
  </si>
  <si>
    <t>9271644</t>
  </si>
  <si>
    <t>9271530</t>
  </si>
  <si>
    <t>9271532</t>
  </si>
  <si>
    <t>9271550</t>
  </si>
  <si>
    <t>9271607</t>
  </si>
  <si>
    <t>9271611</t>
  </si>
  <si>
    <t>9271416</t>
  </si>
  <si>
    <t>9271429</t>
  </si>
  <si>
    <t>9271434</t>
  </si>
  <si>
    <t>9349238</t>
  </si>
  <si>
    <t>9349268</t>
  </si>
  <si>
    <t>9349244</t>
  </si>
  <si>
    <t>9349270</t>
  </si>
  <si>
    <t>9271526</t>
  </si>
  <si>
    <t>9271544</t>
  </si>
  <si>
    <t>9271408</t>
  </si>
  <si>
    <t>9271424</t>
  </si>
  <si>
    <t>9271444</t>
  </si>
  <si>
    <t>9271458</t>
  </si>
  <si>
    <t>9271639</t>
  </si>
  <si>
    <t>9271643</t>
  </si>
  <si>
    <t>9349266</t>
  </si>
  <si>
    <t>9271388</t>
  </si>
  <si>
    <t>9271392</t>
  </si>
  <si>
    <t>9271457</t>
  </si>
  <si>
    <t>9271488</t>
  </si>
  <si>
    <t>9271582</t>
  </si>
  <si>
    <t>9271637</t>
  </si>
  <si>
    <t>9349260</t>
  </si>
  <si>
    <t>9349280</t>
  </si>
  <si>
    <t>9349284</t>
  </si>
  <si>
    <t>9271456</t>
  </si>
  <si>
    <t>9271376</t>
  </si>
  <si>
    <t>9271395</t>
  </si>
  <si>
    <t>9271423</t>
  </si>
  <si>
    <t>9271558</t>
  </si>
  <si>
    <t>9271560</t>
  </si>
  <si>
    <t>9271590</t>
  </si>
  <si>
    <t>9271623</t>
  </si>
  <si>
    <t>9349264</t>
  </si>
  <si>
    <t>9271641</t>
  </si>
  <si>
    <t>9271648</t>
  </si>
  <si>
    <t>9271399</t>
  </si>
  <si>
    <t>9271433</t>
  </si>
  <si>
    <t>9271480</t>
  </si>
  <si>
    <t>9349234</t>
  </si>
  <si>
    <t>9271380</t>
  </si>
  <si>
    <t>9271407</t>
  </si>
  <si>
    <t>9271454</t>
  </si>
  <si>
    <t>9271617</t>
  </si>
  <si>
    <t>9271463</t>
  </si>
  <si>
    <t>9271478</t>
  </si>
  <si>
    <t>9271492</t>
  </si>
  <si>
    <t>9271656</t>
  </si>
  <si>
    <t>9349236</t>
  </si>
  <si>
    <t>9349278</t>
  </si>
  <si>
    <t>9271396</t>
  </si>
  <si>
    <t>9271404</t>
  </si>
  <si>
    <t>9271436</t>
  </si>
  <si>
    <t>9271446</t>
  </si>
  <si>
    <t>9271572</t>
  </si>
  <si>
    <t>9271588</t>
  </si>
  <si>
    <t>9271605</t>
  </si>
  <si>
    <t>9271452</t>
  </si>
  <si>
    <t>9271459</t>
  </si>
  <si>
    <t>9271472</t>
  </si>
  <si>
    <t>9271474</t>
  </si>
  <si>
    <t>9271646</t>
  </si>
  <si>
    <t>9271494</t>
  </si>
  <si>
    <t>9271506</t>
  </si>
  <si>
    <t>9271522</t>
  </si>
  <si>
    <t>9271542</t>
  </si>
  <si>
    <t>9271536</t>
  </si>
  <si>
    <t>9271574</t>
  </si>
  <si>
    <t>9271631</t>
  </si>
  <si>
    <t>9271650</t>
  </si>
  <si>
    <t>9271375</t>
  </si>
  <si>
    <t>9271440</t>
  </si>
  <si>
    <t>9349276</t>
  </si>
  <si>
    <t>9271420</t>
  </si>
  <si>
    <t>9271516</t>
  </si>
  <si>
    <t>9271524</t>
  </si>
  <si>
    <t>9271552</t>
  </si>
  <si>
    <t>9271556</t>
  </si>
  <si>
    <t>9271570</t>
  </si>
  <si>
    <t>9271594</t>
  </si>
  <si>
    <t>9271603</t>
  </si>
  <si>
    <t>9271619</t>
  </si>
  <si>
    <t>9271621</t>
  </si>
  <si>
    <t>9271625</t>
  </si>
  <si>
    <t>9271629</t>
  </si>
  <si>
    <t>9271633</t>
  </si>
  <si>
    <t>9349240</t>
  </si>
  <si>
    <t>9349258</t>
  </si>
  <si>
    <t>9271371</t>
  </si>
  <si>
    <t>9271400</t>
  </si>
  <si>
    <t>9271548</t>
  </si>
  <si>
    <t>9271568</t>
  </si>
  <si>
    <t>9271601</t>
  </si>
  <si>
    <t>9271627</t>
  </si>
  <si>
    <t>9271450</t>
  </si>
  <si>
    <t>9271476</t>
  </si>
  <si>
    <t>9271482</t>
  </si>
  <si>
    <t>9271504</t>
  </si>
  <si>
    <t>9349246</t>
  </si>
  <si>
    <t>9349254</t>
  </si>
  <si>
    <t>9271379</t>
  </si>
  <si>
    <t>9271538</t>
  </si>
  <si>
    <t>9271600</t>
  </si>
  <si>
    <t>9271652</t>
  </si>
  <si>
    <t>9271470</t>
  </si>
  <si>
    <t>9271484</t>
  </si>
  <si>
    <t>9271510</t>
  </si>
  <si>
    <t>9271514</t>
  </si>
  <si>
    <t>9271391</t>
  </si>
  <si>
    <t>9271415</t>
  </si>
  <si>
    <t>9271448</t>
  </si>
  <si>
    <t>9271466</t>
  </si>
  <si>
    <t>9349250</t>
  </si>
  <si>
    <t>9271387</t>
  </si>
  <si>
    <t>9271412</t>
  </si>
  <si>
    <t>9271426</t>
  </si>
  <si>
    <t>9271442</t>
  </si>
  <si>
    <t>9271461</t>
  </si>
  <si>
    <t>9271464</t>
  </si>
  <si>
    <t>9271508</t>
  </si>
  <si>
    <t>9271546</t>
  </si>
  <si>
    <t>9271562</t>
  </si>
  <si>
    <t>9271598</t>
  </si>
  <si>
    <t>9349242</t>
  </si>
  <si>
    <t>9349262</t>
  </si>
  <si>
    <t>9349282</t>
  </si>
  <si>
    <t>9132195</t>
  </si>
  <si>
    <t>9132202</t>
  </si>
  <si>
    <t>9132209</t>
  </si>
  <si>
    <t>9344499</t>
  </si>
  <si>
    <t>9132213</t>
  </si>
  <si>
    <t>9344489</t>
  </si>
  <si>
    <t>9344496</t>
  </si>
  <si>
    <t>9132203</t>
  </si>
  <si>
    <t>9132217</t>
  </si>
  <si>
    <t>9132218</t>
  </si>
  <si>
    <t>9344498</t>
  </si>
  <si>
    <t>9132207</t>
  </si>
  <si>
    <t>9343423</t>
  </si>
  <si>
    <t>9344503</t>
  </si>
  <si>
    <t>9344513</t>
  </si>
  <si>
    <t>9344514</t>
  </si>
  <si>
    <t>9132225</t>
  </si>
  <si>
    <t>9344497</t>
  </si>
  <si>
    <t>9132210</t>
  </si>
  <si>
    <t>9132216</t>
  </si>
  <si>
    <t>9344511</t>
  </si>
  <si>
    <t>9132212</t>
  </si>
  <si>
    <t>9343424</t>
  </si>
  <si>
    <t>9343426</t>
  </si>
  <si>
    <t>9344501</t>
  </si>
  <si>
    <t>9132206</t>
  </si>
  <si>
    <t>9132196</t>
  </si>
  <si>
    <t>9344504</t>
  </si>
  <si>
    <t>9344491</t>
  </si>
  <si>
    <t>9132215</t>
  </si>
  <si>
    <t>9344512</t>
  </si>
  <si>
    <t>9132204</t>
  </si>
  <si>
    <t>9132205</t>
  </si>
  <si>
    <t>9343427</t>
  </si>
  <si>
    <t>9344500</t>
  </si>
  <si>
    <t>9132208</t>
  </si>
  <si>
    <t>9344502</t>
  </si>
  <si>
    <t>9173321</t>
  </si>
  <si>
    <t>9173325</t>
  </si>
  <si>
    <t>9173317</t>
  </si>
  <si>
    <t>9173327</t>
  </si>
  <si>
    <t>9173323</t>
  </si>
  <si>
    <t>9173329</t>
  </si>
  <si>
    <t>9173319</t>
  </si>
  <si>
    <t>9220311</t>
  </si>
  <si>
    <t>9262411</t>
  </si>
  <si>
    <t>9262423</t>
  </si>
  <si>
    <t>9220305</t>
  </si>
  <si>
    <t>9262420</t>
  </si>
  <si>
    <t>9262461</t>
  </si>
  <si>
    <t>9262458</t>
  </si>
  <si>
    <t>9262428</t>
  </si>
  <si>
    <t>9262431</t>
  </si>
  <si>
    <t>9262440</t>
  </si>
  <si>
    <t>9262452</t>
  </si>
  <si>
    <t>9262455</t>
  </si>
  <si>
    <t>9262417</t>
  </si>
  <si>
    <t>9262406</t>
  </si>
  <si>
    <t>9262414</t>
  </si>
  <si>
    <t>9220308</t>
  </si>
  <si>
    <t>9262437</t>
  </si>
  <si>
    <t>9262449</t>
  </si>
  <si>
    <t>9262443</t>
  </si>
  <si>
    <t>9141678</t>
  </si>
  <si>
    <t>9262434</t>
  </si>
  <si>
    <t>9262446</t>
  </si>
  <si>
    <t>9262464</t>
  </si>
  <si>
    <t>9262730</t>
  </si>
  <si>
    <t>9353905</t>
  </si>
  <si>
    <t>9353899</t>
  </si>
  <si>
    <t>9330483</t>
  </si>
  <si>
    <t>9157381</t>
  </si>
  <si>
    <t>9157383</t>
  </si>
  <si>
    <t>9157388</t>
  </si>
  <si>
    <t>9157386</t>
  </si>
  <si>
    <t>9260660</t>
  </si>
  <si>
    <t>9208951</t>
  </si>
  <si>
    <t>9158543</t>
  </si>
  <si>
    <t>9159392</t>
  </si>
  <si>
    <t>9159410</t>
  </si>
  <si>
    <t>9159414</t>
  </si>
  <si>
    <t>9159394</t>
  </si>
  <si>
    <t>9159388</t>
  </si>
  <si>
    <t>9159408</t>
  </si>
  <si>
    <t>9159404</t>
  </si>
  <si>
    <t>9159416</t>
  </si>
  <si>
    <t>9159398</t>
  </si>
  <si>
    <t>9159402</t>
  </si>
  <si>
    <t>9159390</t>
  </si>
  <si>
    <t>9159400</t>
  </si>
  <si>
    <t>9159406</t>
  </si>
  <si>
    <t>9159412</t>
  </si>
  <si>
    <t>9159396</t>
  </si>
  <si>
    <t>9164737</t>
  </si>
  <si>
    <t>9153432</t>
  </si>
  <si>
    <t>9153430</t>
  </si>
  <si>
    <t>9153434</t>
  </si>
  <si>
    <t>9162871</t>
  </si>
  <si>
    <t>9152092</t>
  </si>
  <si>
    <t>9345842</t>
  </si>
  <si>
    <t>9346454</t>
  </si>
  <si>
    <t>9346458</t>
  </si>
  <si>
    <t>9346487</t>
  </si>
  <si>
    <t>9345871</t>
  </si>
  <si>
    <t>9345844</t>
  </si>
  <si>
    <t>9345875</t>
  </si>
  <si>
    <t>9345891</t>
  </si>
  <si>
    <t>9346482</t>
  </si>
  <si>
    <t>9345866</t>
  </si>
  <si>
    <t>9345881</t>
  </si>
  <si>
    <t>9346478</t>
  </si>
  <si>
    <t>9345868</t>
  </si>
  <si>
    <t>9346444</t>
  </si>
  <si>
    <t>9346448</t>
  </si>
  <si>
    <t>9346491</t>
  </si>
  <si>
    <t>9346497</t>
  </si>
  <si>
    <t>9345864</t>
  </si>
  <si>
    <t>9345873</t>
  </si>
  <si>
    <t>9345887</t>
  </si>
  <si>
    <t>9345901</t>
  </si>
  <si>
    <t>9345858</t>
  </si>
  <si>
    <t>9346456</t>
  </si>
  <si>
    <t>9346452</t>
  </si>
  <si>
    <t>9345889</t>
  </si>
  <si>
    <t>9346460</t>
  </si>
  <si>
    <t>9346466</t>
  </si>
  <si>
    <t>9345883</t>
  </si>
  <si>
    <t>9346489</t>
  </si>
  <si>
    <t>9346495</t>
  </si>
  <si>
    <t>9345848</t>
  </si>
  <si>
    <t>9345852</t>
  </si>
  <si>
    <t>9345877</t>
  </si>
  <si>
    <t>9345899</t>
  </si>
  <si>
    <t>9345903</t>
  </si>
  <si>
    <t>9345862</t>
  </si>
  <si>
    <t>9345895</t>
  </si>
  <si>
    <t>9345897</t>
  </si>
  <si>
    <t>9346462</t>
  </si>
  <si>
    <t>9345905</t>
  </si>
  <si>
    <t>9345854</t>
  </si>
  <si>
    <t>9345885</t>
  </si>
  <si>
    <t>9345850</t>
  </si>
  <si>
    <t>9345860</t>
  </si>
  <si>
    <t>9345879</t>
  </si>
  <si>
    <t>9346464</t>
  </si>
  <si>
    <t>9346470</t>
  </si>
  <si>
    <t>9346472</t>
  </si>
  <si>
    <t>9346474</t>
  </si>
  <si>
    <t>9346484</t>
  </si>
  <si>
    <t>9346446</t>
  </si>
  <si>
    <t>9346493</t>
  </si>
  <si>
    <t>9346468</t>
  </si>
  <si>
    <t>9346476</t>
  </si>
  <si>
    <t>9346480</t>
  </si>
  <si>
    <t>9345846</t>
  </si>
  <si>
    <t>9345856</t>
  </si>
  <si>
    <t>9346450</t>
  </si>
  <si>
    <t>9345893</t>
  </si>
  <si>
    <t>9171793</t>
  </si>
  <si>
    <t>9152795</t>
  </si>
  <si>
    <t>9171782</t>
  </si>
  <si>
    <t>9171780</t>
  </si>
  <si>
    <t>9171771</t>
  </si>
  <si>
    <t>9171791</t>
  </si>
  <si>
    <t>9171764</t>
  </si>
  <si>
    <t>9171778</t>
  </si>
  <si>
    <t>9171785</t>
  </si>
  <si>
    <t>9171766</t>
  </si>
  <si>
    <t>9171768</t>
  </si>
  <si>
    <t>9171773</t>
  </si>
  <si>
    <t>9171788</t>
  </si>
  <si>
    <t>9171761</t>
  </si>
  <si>
    <t>9152792</t>
  </si>
  <si>
    <t>9171776</t>
  </si>
  <si>
    <t>9160110</t>
  </si>
  <si>
    <t>9151063</t>
  </si>
  <si>
    <t>9151065</t>
  </si>
  <si>
    <t>9151067</t>
  </si>
  <si>
    <t>9159166</t>
  </si>
  <si>
    <t>9159187</t>
  </si>
  <si>
    <t>9159157</t>
  </si>
  <si>
    <t>9159249</t>
  </si>
  <si>
    <t>9159234</t>
  </si>
  <si>
    <t>9159255</t>
  </si>
  <si>
    <t>9159163</t>
  </si>
  <si>
    <t>9159193</t>
  </si>
  <si>
    <t>9159151</t>
  </si>
  <si>
    <t>9159172</t>
  </si>
  <si>
    <t>9159225</t>
  </si>
  <si>
    <t>9159267</t>
  </si>
  <si>
    <t>9159222</t>
  </si>
  <si>
    <t>9159276</t>
  </si>
  <si>
    <t>9159207</t>
  </si>
  <si>
    <t>9159258</t>
  </si>
  <si>
    <t>9159201</t>
  </si>
  <si>
    <t>9159175</t>
  </si>
  <si>
    <t>9159178</t>
  </si>
  <si>
    <t>9159252</t>
  </si>
  <si>
    <t>9159264</t>
  </si>
  <si>
    <t>9159169</t>
  </si>
  <si>
    <t>9159149</t>
  </si>
  <si>
    <t>9159240</t>
  </si>
  <si>
    <t>9136470</t>
  </si>
  <si>
    <t>9159184</t>
  </si>
  <si>
    <t>9159154</t>
  </si>
  <si>
    <t>9159181</t>
  </si>
  <si>
    <t>9159210</t>
  </si>
  <si>
    <t>9159228</t>
  </si>
  <si>
    <t>9159237</t>
  </si>
  <si>
    <t>9159196</t>
  </si>
  <si>
    <t>9159219</t>
  </si>
  <si>
    <t>9159261</t>
  </si>
  <si>
    <t>9159270</t>
  </si>
  <si>
    <t>9159204</t>
  </si>
  <si>
    <t>9159213</t>
  </si>
  <si>
    <t>9159216</t>
  </si>
  <si>
    <t>9159243</t>
  </si>
  <si>
    <t>9159160</t>
  </si>
  <si>
    <t>9159190</t>
  </si>
  <si>
    <t>9159273</t>
  </si>
  <si>
    <t>9159199</t>
  </si>
  <si>
    <t>9159231</t>
  </si>
  <si>
    <t>9159246</t>
  </si>
  <si>
    <t>9135534</t>
  </si>
  <si>
    <t>9156811</t>
  </si>
  <si>
    <t>9164971</t>
  </si>
  <si>
    <t>9156813</t>
  </si>
  <si>
    <t>9135530</t>
  </si>
  <si>
    <t>9156815</t>
  </si>
  <si>
    <t>9135532</t>
  </si>
  <si>
    <t>9133248</t>
  </si>
  <si>
    <t>9133255</t>
  </si>
  <si>
    <t>9173027</t>
  </si>
  <si>
    <t>9173029</t>
  </si>
  <si>
    <t>9153413</t>
  </si>
  <si>
    <t>9153411</t>
  </si>
  <si>
    <t>9153423</t>
  </si>
  <si>
    <t>9153415</t>
  </si>
  <si>
    <t>9153417</t>
  </si>
  <si>
    <t>9153425</t>
  </si>
  <si>
    <t>9153421</t>
  </si>
  <si>
    <t>9153427</t>
  </si>
  <si>
    <t>9153419</t>
  </si>
  <si>
    <t>9196369</t>
  </si>
  <si>
    <t>9161697</t>
  </si>
  <si>
    <t>9161702</t>
  </si>
  <si>
    <t>9165230</t>
  </si>
  <si>
    <t>9161693</t>
  </si>
  <si>
    <t>9161695</t>
  </si>
  <si>
    <t>9161704</t>
  </si>
  <si>
    <t>9138009</t>
  </si>
  <si>
    <t>9161706</t>
  </si>
  <si>
    <t>9161688</t>
  </si>
  <si>
    <t>9165232</t>
  </si>
  <si>
    <t>9138007</t>
  </si>
  <si>
    <t>9161690</t>
  </si>
  <si>
    <t>9161699</t>
  </si>
  <si>
    <t>9138005</t>
  </si>
  <si>
    <t>9158523</t>
  </si>
  <si>
    <t>9158526</t>
  </si>
  <si>
    <t>9158529</t>
  </si>
  <si>
    <t>9220337</t>
  </si>
  <si>
    <t>9158535</t>
  </si>
  <si>
    <t>9158539</t>
  </si>
  <si>
    <t>9158532</t>
  </si>
  <si>
    <t>9158537</t>
  </si>
  <si>
    <t>9137504</t>
  </si>
  <si>
    <t>9137508</t>
  </si>
  <si>
    <t>9137506</t>
  </si>
  <si>
    <t>9156711</t>
  </si>
  <si>
    <t>9156713</t>
  </si>
  <si>
    <t>9156718</t>
  </si>
  <si>
    <t>9156720</t>
  </si>
  <si>
    <t>9156722</t>
  </si>
  <si>
    <t>9156716</t>
  </si>
  <si>
    <t>9156709</t>
  </si>
  <si>
    <t>9172943</t>
  </si>
  <si>
    <t>9172939</t>
  </si>
  <si>
    <t>9172945</t>
  </si>
  <si>
    <t>9172947</t>
  </si>
  <si>
    <t>9172951</t>
  </si>
  <si>
    <t>9172953</t>
  </si>
  <si>
    <t>9172941</t>
  </si>
  <si>
    <t>9172955</t>
  </si>
  <si>
    <t>9172949</t>
  </si>
  <si>
    <t>9172957</t>
  </si>
  <si>
    <t>9137657</t>
  </si>
  <si>
    <t>9137673</t>
  </si>
  <si>
    <t>9161312</t>
  </si>
  <si>
    <t>9161395</t>
  </si>
  <si>
    <t>9161407</t>
  </si>
  <si>
    <t>9161324</t>
  </si>
  <si>
    <t>9137638</t>
  </si>
  <si>
    <t>9137650</t>
  </si>
  <si>
    <t>9161354</t>
  </si>
  <si>
    <t>9161386</t>
  </si>
  <si>
    <t>9161295</t>
  </si>
  <si>
    <t>9161330</t>
  </si>
  <si>
    <t>9137666</t>
  </si>
  <si>
    <t>9161368</t>
  </si>
  <si>
    <t>9161371</t>
  </si>
  <si>
    <t>9161380</t>
  </si>
  <si>
    <t>9165204</t>
  </si>
  <si>
    <t>9137647</t>
  </si>
  <si>
    <t>9137663</t>
  </si>
  <si>
    <t>9161401</t>
  </si>
  <si>
    <t>9165207</t>
  </si>
  <si>
    <t>9220464</t>
  </si>
  <si>
    <t>9220462</t>
  </si>
  <si>
    <t>9137635</t>
  </si>
  <si>
    <t>9137644</t>
  </si>
  <si>
    <t>9161363</t>
  </si>
  <si>
    <t>9161392</t>
  </si>
  <si>
    <t>9161404</t>
  </si>
  <si>
    <t>9161342</t>
  </si>
  <si>
    <t>9161315</t>
  </si>
  <si>
    <t>9161327</t>
  </si>
  <si>
    <t>9161318</t>
  </si>
  <si>
    <t>9161333</t>
  </si>
  <si>
    <t>9161336</t>
  </si>
  <si>
    <t>9161348</t>
  </si>
  <si>
    <t>9161360</t>
  </si>
  <si>
    <t>9161377</t>
  </si>
  <si>
    <t>9161383</t>
  </si>
  <si>
    <t>9137641</t>
  </si>
  <si>
    <t>9220467</t>
  </si>
  <si>
    <t>9161300</t>
  </si>
  <si>
    <t>9137652</t>
  </si>
  <si>
    <t>9137676</t>
  </si>
  <si>
    <t>9161303</t>
  </si>
  <si>
    <t>9161309</t>
  </si>
  <si>
    <t>9161321</t>
  </si>
  <si>
    <t>9161351</t>
  </si>
  <si>
    <t>9137660</t>
  </si>
  <si>
    <t>9161389</t>
  </si>
  <si>
    <t>9161398</t>
  </si>
  <si>
    <t>9161409</t>
  </si>
  <si>
    <t>9161365</t>
  </si>
  <si>
    <t>9161306</t>
  </si>
  <si>
    <t>9220470</t>
  </si>
  <si>
    <t>9137655</t>
  </si>
  <si>
    <t>9137669</t>
  </si>
  <si>
    <t>9161339</t>
  </si>
  <si>
    <t>9161345</t>
  </si>
  <si>
    <t>9161357</t>
  </si>
  <si>
    <t>9161374</t>
  </si>
  <si>
    <t>9161081</t>
  </si>
  <si>
    <t>9165163</t>
  </si>
  <si>
    <t>9220449</t>
  </si>
  <si>
    <t>9161083</t>
  </si>
  <si>
    <t>9161087</t>
  </si>
  <si>
    <t>9161085</t>
  </si>
  <si>
    <t>9180183</t>
  </si>
  <si>
    <t>9180185</t>
  </si>
  <si>
    <t>9180177</t>
  </si>
  <si>
    <t>9180180</t>
  </si>
  <si>
    <t>9159020</t>
  </si>
  <si>
    <t>9159034</t>
  </si>
  <si>
    <t>9159014</t>
  </si>
  <si>
    <t>9159028</t>
  </si>
  <si>
    <t>9159018</t>
  </si>
  <si>
    <t>9159026</t>
  </si>
  <si>
    <t>9159030</t>
  </si>
  <si>
    <t>9159016</t>
  </si>
  <si>
    <t>9159022</t>
  </si>
  <si>
    <t>9159032</t>
  </si>
  <si>
    <t>9159024</t>
  </si>
  <si>
    <t>9198255</t>
  </si>
  <si>
    <t>9198252</t>
  </si>
  <si>
    <t>9197100</t>
  </si>
  <si>
    <t>9161550</t>
  </si>
  <si>
    <t>9157360</t>
  </si>
  <si>
    <t>9157358</t>
  </si>
  <si>
    <t>9134037</t>
  </si>
  <si>
    <t>9134031</t>
  </si>
  <si>
    <t>9134033</t>
  </si>
  <si>
    <t>9134043</t>
  </si>
  <si>
    <t>9134039</t>
  </si>
  <si>
    <t>9134041</t>
  </si>
  <si>
    <t>9134035</t>
  </si>
  <si>
    <t>9294583</t>
  </si>
  <si>
    <t>9294631</t>
  </si>
  <si>
    <t>9294595</t>
  </si>
  <si>
    <t>9294599</t>
  </si>
  <si>
    <t>9294601</t>
  </si>
  <si>
    <t>9294627</t>
  </si>
  <si>
    <t>9294593</t>
  </si>
  <si>
    <t>9294613</t>
  </si>
  <si>
    <t>9294633</t>
  </si>
  <si>
    <t>9294575</t>
  </si>
  <si>
    <t>9294567</t>
  </si>
  <si>
    <t>9294569</t>
  </si>
  <si>
    <t>9294621</t>
  </si>
  <si>
    <t>9294629</t>
  </si>
  <si>
    <t>9294565</t>
  </si>
  <si>
    <t>9294581</t>
  </si>
  <si>
    <t>9294615</t>
  </si>
  <si>
    <t>9294623</t>
  </si>
  <si>
    <t>9294635</t>
  </si>
  <si>
    <t>9294559</t>
  </si>
  <si>
    <t>9294577</t>
  </si>
  <si>
    <t>9294617</t>
  </si>
  <si>
    <t>9294597</t>
  </si>
  <si>
    <t>9294619</t>
  </si>
  <si>
    <t>9294561</t>
  </si>
  <si>
    <t>9294571</t>
  </si>
  <si>
    <t>9294573</t>
  </si>
  <si>
    <t>9294611</t>
  </si>
  <si>
    <t>9294603</t>
  </si>
  <si>
    <t>9294605</t>
  </si>
  <si>
    <t>9294607</t>
  </si>
  <si>
    <t>9294579</t>
  </si>
  <si>
    <t>9294587</t>
  </si>
  <si>
    <t>9294609</t>
  </si>
  <si>
    <t>9294563</t>
  </si>
  <si>
    <t>9294585</t>
  </si>
  <si>
    <t>9294589</t>
  </si>
  <si>
    <t>9291464</t>
  </si>
  <si>
    <t>9294591</t>
  </si>
  <si>
    <t>9294625</t>
  </si>
  <si>
    <t>9160751</t>
  </si>
  <si>
    <t>9160753</t>
  </si>
  <si>
    <t>9150641</t>
  </si>
  <si>
    <t>9150643</t>
  </si>
  <si>
    <t>9155186</t>
  </si>
  <si>
    <t>9155184</t>
  </si>
  <si>
    <t>9155188</t>
  </si>
  <si>
    <t>9158910</t>
  </si>
  <si>
    <t>9158933</t>
  </si>
  <si>
    <t>9158913</t>
  </si>
  <si>
    <t>9158924</t>
  </si>
  <si>
    <t>9158907</t>
  </si>
  <si>
    <t>9158919</t>
  </si>
  <si>
    <t>9158922</t>
  </si>
  <si>
    <t>9158930</t>
  </si>
  <si>
    <t>9158935</t>
  </si>
  <si>
    <t>9158941</t>
  </si>
  <si>
    <t>9158944</t>
  </si>
  <si>
    <t>9158904</t>
  </si>
  <si>
    <t>9158916</t>
  </si>
  <si>
    <t>9158927</t>
  </si>
  <si>
    <t>9158938</t>
  </si>
  <si>
    <t>9195590</t>
  </si>
  <si>
    <t>9195592</t>
  </si>
  <si>
    <t>9294670</t>
  </si>
  <si>
    <t>9294667</t>
  </si>
  <si>
    <t>9294669</t>
  </si>
  <si>
    <t>9294663</t>
  </si>
  <si>
    <t>9294665</t>
  </si>
  <si>
    <t>9294661</t>
  </si>
  <si>
    <t>9181306</t>
  </si>
  <si>
    <t>9181318</t>
  </si>
  <si>
    <t>9181304</t>
  </si>
  <si>
    <t>9181328</t>
  </si>
  <si>
    <t>9181350</t>
  </si>
  <si>
    <t>9181326</t>
  </si>
  <si>
    <t>9181322</t>
  </si>
  <si>
    <t>9181324</t>
  </si>
  <si>
    <t>9174281</t>
  </si>
  <si>
    <t>9181316</t>
  </si>
  <si>
    <t>9181320</t>
  </si>
  <si>
    <t>9181302</t>
  </si>
  <si>
    <t>9181330</t>
  </si>
  <si>
    <t>9181338</t>
  </si>
  <si>
    <t>9181348</t>
  </si>
  <si>
    <t>9181308</t>
  </si>
  <si>
    <t>9181336</t>
  </si>
  <si>
    <t>9181334</t>
  </si>
  <si>
    <t>9181352</t>
  </si>
  <si>
    <t>9181314</t>
  </si>
  <si>
    <t>9181342</t>
  </si>
  <si>
    <t>9181344</t>
  </si>
  <si>
    <t>9181346</t>
  </si>
  <si>
    <t>9181300</t>
  </si>
  <si>
    <t>9181310</t>
  </si>
  <si>
    <t>9181312</t>
  </si>
  <si>
    <t>9174278</t>
  </si>
  <si>
    <t>9181340</t>
  </si>
  <si>
    <t>9197249</t>
  </si>
  <si>
    <t>9134143</t>
  </si>
  <si>
    <t>9134141</t>
  </si>
  <si>
    <t>9164759</t>
  </si>
  <si>
    <t>9134145</t>
  </si>
  <si>
    <t>9134148</t>
  </si>
  <si>
    <t>9134866</t>
  </si>
  <si>
    <t>9134864</t>
  </si>
  <si>
    <t>9134862</t>
  </si>
  <si>
    <t>9196359</t>
  </si>
  <si>
    <t>9198317</t>
  </si>
  <si>
    <t>9196361</t>
  </si>
  <si>
    <t>9198315</t>
  </si>
  <si>
    <t>9198313</t>
  </si>
  <si>
    <t>9196364</t>
  </si>
  <si>
    <t>9198081</t>
  </si>
  <si>
    <t>9195951</t>
  </si>
  <si>
    <t>9151365</t>
  </si>
  <si>
    <t>9219921</t>
  </si>
  <si>
    <t>9151354</t>
  </si>
  <si>
    <t>9151346</t>
  </si>
  <si>
    <t>9151348</t>
  </si>
  <si>
    <t>9151352</t>
  </si>
  <si>
    <t>9151362</t>
  </si>
  <si>
    <t>9219924</t>
  </si>
  <si>
    <t>9151367</t>
  </si>
  <si>
    <t>9219919</t>
  </si>
  <si>
    <t>9151350</t>
  </si>
  <si>
    <t>9151360</t>
  </si>
  <si>
    <t>9151370</t>
  </si>
  <si>
    <t>9151373</t>
  </si>
  <si>
    <t>9151344</t>
  </si>
  <si>
    <t>9151356</t>
  </si>
  <si>
    <t>9151358</t>
  </si>
  <si>
    <t>9160155</t>
  </si>
  <si>
    <t>9136875</t>
  </si>
  <si>
    <t>9136873</t>
  </si>
  <si>
    <t>9160157</t>
  </si>
  <si>
    <t>9136871</t>
  </si>
  <si>
    <t>9160147</t>
  </si>
  <si>
    <t>9160159</t>
  </si>
  <si>
    <t>9160151</t>
  </si>
  <si>
    <t>9160153</t>
  </si>
  <si>
    <t>9160149</t>
  </si>
  <si>
    <t>9151042</t>
  </si>
  <si>
    <t>9151048</t>
  </si>
  <si>
    <t>9151054</t>
  </si>
  <si>
    <t>9151058</t>
  </si>
  <si>
    <t>9151046</t>
  </si>
  <si>
    <t>9151044</t>
  </si>
  <si>
    <t>9151052</t>
  </si>
  <si>
    <t>9151056</t>
  </si>
  <si>
    <t>9151050</t>
  </si>
  <si>
    <t>9151040</t>
  </si>
  <si>
    <t>9159729</t>
  </si>
  <si>
    <t>9159731</t>
  </si>
  <si>
    <t>9159735</t>
  </si>
  <si>
    <t>9159743</t>
  </si>
  <si>
    <t>9159739</t>
  </si>
  <si>
    <t>9159737</t>
  </si>
  <si>
    <t>9159741</t>
  </si>
  <si>
    <t>9159733</t>
  </si>
  <si>
    <t>9151841</t>
  </si>
  <si>
    <t>9151835</t>
  </si>
  <si>
    <t>9151833</t>
  </si>
  <si>
    <t>9151838</t>
  </si>
  <si>
    <t>9151844</t>
  </si>
  <si>
    <t>9173769</t>
  </si>
  <si>
    <t>9350866</t>
  </si>
  <si>
    <t>9173765</t>
  </si>
  <si>
    <t>9173767</t>
  </si>
  <si>
    <t>9196102</t>
  </si>
  <si>
    <t>9161428</t>
  </si>
  <si>
    <t>9161426</t>
  </si>
  <si>
    <t>9161420</t>
  </si>
  <si>
    <t>9161436</t>
  </si>
  <si>
    <t>9161416</t>
  </si>
  <si>
    <t>9161422</t>
  </si>
  <si>
    <t>9161424</t>
  </si>
  <si>
    <t>9161430</t>
  </si>
  <si>
    <t>9161418</t>
  </si>
  <si>
    <t>9161438</t>
  </si>
  <si>
    <t>9161432</t>
  </si>
  <si>
    <t>9161434</t>
  </si>
  <si>
    <t>9161444</t>
  </si>
  <si>
    <t>9161440</t>
  </si>
  <si>
    <t>9161442</t>
  </si>
  <si>
    <t>9135163</t>
  </si>
  <si>
    <t>9135165</t>
  </si>
  <si>
    <t>9135159</t>
  </si>
  <si>
    <t>9318253</t>
  </si>
  <si>
    <t>9318247</t>
  </si>
  <si>
    <t>9318251</t>
  </si>
  <si>
    <t>9318511</t>
  </si>
  <si>
    <t>9318513</t>
  </si>
  <si>
    <t>9318249</t>
  </si>
  <si>
    <t>9318245</t>
  </si>
  <si>
    <t>9318243</t>
  </si>
  <si>
    <t>9173755</t>
  </si>
  <si>
    <t>9173759</t>
  </si>
  <si>
    <t>9173751</t>
  </si>
  <si>
    <t>9173749</t>
  </si>
  <si>
    <t>9173753</t>
  </si>
  <si>
    <t>9173757</t>
  </si>
  <si>
    <t>9173761</t>
  </si>
  <si>
    <t>9194773</t>
  </si>
  <si>
    <t>9197505</t>
  </si>
  <si>
    <t>9197496</t>
  </si>
  <si>
    <t>9197493</t>
  </si>
  <si>
    <t>9197499</t>
  </si>
  <si>
    <t>9197488</t>
  </si>
  <si>
    <t>9197502</t>
  </si>
  <si>
    <t>9197491</t>
  </si>
  <si>
    <t>9196497</t>
  </si>
  <si>
    <t>9133971</t>
  </si>
  <si>
    <t>9133979</t>
  </si>
  <si>
    <t>2024-06-02T00:00:00Z</t>
  </si>
  <si>
    <t>9133958</t>
  </si>
  <si>
    <t>9133961</t>
  </si>
  <si>
    <t>9133977</t>
  </si>
  <si>
    <t>9133965</t>
  </si>
  <si>
    <t>9133963</t>
  </si>
  <si>
    <t>9133974</t>
  </si>
  <si>
    <t>9133969</t>
  </si>
  <si>
    <t>9133956</t>
  </si>
  <si>
    <t>9133967</t>
  </si>
  <si>
    <t>9133954</t>
  </si>
  <si>
    <t>9156865</t>
  </si>
  <si>
    <t>9180784</t>
  </si>
  <si>
    <t>9156847</t>
  </si>
  <si>
    <t>9156851</t>
  </si>
  <si>
    <t>9156859</t>
  </si>
  <si>
    <t>9156869</t>
  </si>
  <si>
    <t>9156845</t>
  </si>
  <si>
    <t>9156855</t>
  </si>
  <si>
    <t>9180786</t>
  </si>
  <si>
    <t>9180778</t>
  </si>
  <si>
    <t>9180780</t>
  </si>
  <si>
    <t>9180776</t>
  </si>
  <si>
    <t>9156839</t>
  </si>
  <si>
    <t>9156849</t>
  </si>
  <si>
    <t>9156863</t>
  </si>
  <si>
    <t>9180782</t>
  </si>
  <si>
    <t>9156857</t>
  </si>
  <si>
    <t>9156867</t>
  </si>
  <si>
    <t>9156835</t>
  </si>
  <si>
    <t>9156853</t>
  </si>
  <si>
    <t>9172588</t>
  </si>
  <si>
    <t>9156843</t>
  </si>
  <si>
    <t>9156861</t>
  </si>
  <si>
    <t>9156837</t>
  </si>
  <si>
    <t>9196078</t>
  </si>
  <si>
    <t>9196080</t>
  </si>
  <si>
    <t>9196074</t>
  </si>
  <si>
    <t>9196064</t>
  </si>
  <si>
    <t>9196070</t>
  </si>
  <si>
    <t>9196068</t>
  </si>
  <si>
    <t>9196062</t>
  </si>
  <si>
    <t>9196076</t>
  </si>
  <si>
    <t>9196066</t>
  </si>
  <si>
    <t>9196072</t>
  </si>
  <si>
    <t>9275152</t>
  </si>
  <si>
    <t>9275156</t>
  </si>
  <si>
    <t>9275150</t>
  </si>
  <si>
    <t>9275154</t>
  </si>
  <si>
    <t>9281228</t>
  </si>
  <si>
    <t>9274409</t>
  </si>
  <si>
    <t>9274413</t>
  </si>
  <si>
    <t>9274405</t>
  </si>
  <si>
    <t>9274407</t>
  </si>
  <si>
    <t>9274411</t>
  </si>
  <si>
    <t>9328533</t>
  </si>
  <si>
    <t>9335157</t>
  </si>
  <si>
    <t>9335011</t>
  </si>
  <si>
    <t>9335013</t>
  </si>
  <si>
    <t>9335155</t>
  </si>
  <si>
    <t>9334991</t>
  </si>
  <si>
    <t>9334995</t>
  </si>
  <si>
    <t>9335149</t>
  </si>
  <si>
    <t>9335165</t>
  </si>
  <si>
    <t>9335163</t>
  </si>
  <si>
    <t>9335159</t>
  </si>
  <si>
    <t>9328535</t>
  </si>
  <si>
    <t>9335151</t>
  </si>
  <si>
    <t>9328528</t>
  </si>
  <si>
    <t>9335161</t>
  </si>
  <si>
    <t>9328537</t>
  </si>
  <si>
    <t>9335153</t>
  </si>
  <si>
    <t>9328531</t>
  </si>
  <si>
    <t>9335475</t>
  </si>
  <si>
    <t>9335477</t>
  </si>
  <si>
    <t>9320378</t>
  </si>
  <si>
    <t>9319180</t>
  </si>
  <si>
    <t>9320372</t>
  </si>
  <si>
    <t>9320380</t>
  </si>
  <si>
    <t>9320374</t>
  </si>
  <si>
    <t>9320376</t>
  </si>
  <si>
    <t>9269813</t>
  </si>
  <si>
    <t>9269816</t>
  </si>
  <si>
    <t>9269822</t>
  </si>
  <si>
    <t>9269819</t>
  </si>
  <si>
    <t>9272492</t>
  </si>
  <si>
    <t>9292640</t>
  </si>
  <si>
    <t>9272483</t>
  </si>
  <si>
    <t>9272490</t>
  </si>
  <si>
    <t>9272488</t>
  </si>
  <si>
    <t>9272477</t>
  </si>
  <si>
    <t>9292638</t>
  </si>
  <si>
    <t>9272481</t>
  </si>
  <si>
    <t>9272485</t>
  </si>
  <si>
    <t>9292635</t>
  </si>
  <si>
    <t>9272479</t>
  </si>
  <si>
    <t>9272439</t>
  </si>
  <si>
    <t>9272441</t>
  </si>
  <si>
    <t>9272437</t>
  </si>
  <si>
    <t>9272443</t>
  </si>
  <si>
    <t>9277657</t>
  </si>
  <si>
    <t>9277659</t>
  </si>
  <si>
    <t>9274838</t>
  </si>
  <si>
    <t>9274832</t>
  </si>
  <si>
    <t>9274826</t>
  </si>
  <si>
    <t>9274828</t>
  </si>
  <si>
    <t>9274836</t>
  </si>
  <si>
    <t>9274824</t>
  </si>
  <si>
    <t>9274834</t>
  </si>
  <si>
    <t>9274822</t>
  </si>
  <si>
    <t>9274830</t>
  </si>
  <si>
    <t>9272197</t>
  </si>
  <si>
    <t>9272201</t>
  </si>
  <si>
    <t>9290652</t>
  </si>
  <si>
    <t>9290644</t>
  </si>
  <si>
    <t>9272189</t>
  </si>
  <si>
    <t>9272191</t>
  </si>
  <si>
    <t>9272199</t>
  </si>
  <si>
    <t>9272265</t>
  </si>
  <si>
    <t>9272193</t>
  </si>
  <si>
    <t>9272195</t>
  </si>
  <si>
    <t>9290648</t>
  </si>
  <si>
    <t>9290654</t>
  </si>
  <si>
    <t>9290650</t>
  </si>
  <si>
    <t>9272187</t>
  </si>
  <si>
    <t>9272203</t>
  </si>
  <si>
    <t>9272267</t>
  </si>
  <si>
    <t>9290646</t>
  </si>
  <si>
    <t>9274847</t>
  </si>
  <si>
    <t>9274851</t>
  </si>
  <si>
    <t>9274853</t>
  </si>
  <si>
    <t>9274849</t>
  </si>
  <si>
    <t>9274855</t>
  </si>
  <si>
    <t>9353148</t>
  </si>
  <si>
    <t>9353162</t>
  </si>
  <si>
    <t>9353096</t>
  </si>
  <si>
    <t>9292521</t>
  </si>
  <si>
    <t>9353186</t>
  </si>
  <si>
    <t>9353198</t>
  </si>
  <si>
    <t>9353222</t>
  </si>
  <si>
    <t>9353106</t>
  </si>
  <si>
    <t>9353061</t>
  </si>
  <si>
    <t>9353082</t>
  </si>
  <si>
    <t>9353208</t>
  </si>
  <si>
    <t>9353218</t>
  </si>
  <si>
    <t>9353128</t>
  </si>
  <si>
    <t>9353174</t>
  </si>
  <si>
    <t>9353194</t>
  </si>
  <si>
    <t>9353200</t>
  </si>
  <si>
    <t>9353146</t>
  </si>
  <si>
    <t>9353168</t>
  </si>
  <si>
    <t>9353210</t>
  </si>
  <si>
    <t>9353212</t>
  </si>
  <si>
    <t>9353094</t>
  </si>
  <si>
    <t>9353057</t>
  </si>
  <si>
    <t>9353088</t>
  </si>
  <si>
    <t>9353092</t>
  </si>
  <si>
    <t>9353126</t>
  </si>
  <si>
    <t>9353132</t>
  </si>
  <si>
    <t>9353220</t>
  </si>
  <si>
    <t>9353084</t>
  </si>
  <si>
    <t>9353098</t>
  </si>
  <si>
    <t>9353134</t>
  </si>
  <si>
    <t>9353224</t>
  </si>
  <si>
    <t>9353055</t>
  </si>
  <si>
    <t>9271848</t>
  </si>
  <si>
    <t>9353059</t>
  </si>
  <si>
    <t>9353067</t>
  </si>
  <si>
    <t>9353176</t>
  </si>
  <si>
    <t>9353102</t>
  </si>
  <si>
    <t>9271846</t>
  </si>
  <si>
    <t>9292524</t>
  </si>
  <si>
    <t>9292526</t>
  </si>
  <si>
    <t>9353100</t>
  </si>
  <si>
    <t>9271854</t>
  </si>
  <si>
    <t>9353065</t>
  </si>
  <si>
    <t>9353078</t>
  </si>
  <si>
    <t>9353152</t>
  </si>
  <si>
    <t>9353158</t>
  </si>
  <si>
    <t>9271844</t>
  </si>
  <si>
    <t>9353069</t>
  </si>
  <si>
    <t>9353138</t>
  </si>
  <si>
    <t>9353154</t>
  </si>
  <si>
    <t>9353156</t>
  </si>
  <si>
    <t>9353166</t>
  </si>
  <si>
    <t>9353206</t>
  </si>
  <si>
    <t>9353214</t>
  </si>
  <si>
    <t>9353124</t>
  </si>
  <si>
    <t>9353150</t>
  </si>
  <si>
    <t>9353071</t>
  </si>
  <si>
    <t>9353192</t>
  </si>
  <si>
    <t>9353076</t>
  </si>
  <si>
    <t>9353178</t>
  </si>
  <si>
    <t>9271850</t>
  </si>
  <si>
    <t>9353074</t>
  </si>
  <si>
    <t>9353160</t>
  </si>
  <si>
    <t>9353172</t>
  </si>
  <si>
    <t>9353188</t>
  </si>
  <si>
    <t>9353190</t>
  </si>
  <si>
    <t>9353196</t>
  </si>
  <si>
    <t>9271852</t>
  </si>
  <si>
    <t>9271856</t>
  </si>
  <si>
    <t>9353130</t>
  </si>
  <si>
    <t>9353136</t>
  </si>
  <si>
    <t>9353144</t>
  </si>
  <si>
    <t>9353080</t>
  </si>
  <si>
    <t>9353086</t>
  </si>
  <si>
    <t>9353104</t>
  </si>
  <si>
    <t>9353170</t>
  </si>
  <si>
    <t>9353180</t>
  </si>
  <si>
    <t>9353216</t>
  </si>
  <si>
    <t>9272744</t>
  </si>
  <si>
    <t>9272746</t>
  </si>
  <si>
    <t>9274258</t>
  </si>
  <si>
    <t>9276061</t>
  </si>
  <si>
    <t>9267768</t>
  </si>
  <si>
    <t>9291225</t>
  </si>
  <si>
    <t>9267771</t>
  </si>
  <si>
    <t>9293948</t>
  </si>
  <si>
    <t>9293952</t>
  </si>
  <si>
    <t>9277230</t>
  </si>
  <si>
    <t>9277144</t>
  </si>
  <si>
    <t>9277152</t>
  </si>
  <si>
    <t>9277154</t>
  </si>
  <si>
    <t>9277150</t>
  </si>
  <si>
    <t>9293944</t>
  </si>
  <si>
    <t>9294045</t>
  </si>
  <si>
    <t>9277148</t>
  </si>
  <si>
    <t>9277146</t>
  </si>
  <si>
    <t>9277231</t>
  </si>
  <si>
    <t>9277229</t>
  </si>
  <si>
    <t>9277232</t>
  </si>
  <si>
    <t>9294043</t>
  </si>
  <si>
    <t>9276324</t>
  </si>
  <si>
    <t>9276326</t>
  </si>
  <si>
    <t>9276330</t>
  </si>
  <si>
    <t>9291921</t>
  </si>
  <si>
    <t>9276328</t>
  </si>
  <si>
    <t>9291919</t>
  </si>
  <si>
    <t>9277242</t>
  </si>
  <si>
    <t>9277245</t>
  </si>
  <si>
    <t>9277243</t>
  </si>
  <si>
    <t>9294107</t>
  </si>
  <si>
    <t>9276731</t>
  </si>
  <si>
    <t>9276733</t>
  </si>
  <si>
    <t>9293764</t>
  </si>
  <si>
    <t>9276737</t>
  </si>
  <si>
    <t>9277244</t>
  </si>
  <si>
    <t>9276739</t>
  </si>
  <si>
    <t>9276735</t>
  </si>
  <si>
    <t>9293768</t>
  </si>
  <si>
    <t>9294105</t>
  </si>
  <si>
    <t>9276729</t>
  </si>
  <si>
    <t>9293766</t>
  </si>
  <si>
    <t>9276756</t>
  </si>
  <si>
    <t>9293740</t>
  </si>
  <si>
    <t>9293736</t>
  </si>
  <si>
    <t>9276758</t>
  </si>
  <si>
    <t>9293732</t>
  </si>
  <si>
    <t>9293738</t>
  </si>
  <si>
    <t>9276753</t>
  </si>
  <si>
    <t>9276760</t>
  </si>
  <si>
    <t>9276757</t>
  </si>
  <si>
    <t>9276752</t>
  </si>
  <si>
    <t>9293734</t>
  </si>
  <si>
    <t>9276755</t>
  </si>
  <si>
    <t>9276759</t>
  </si>
  <si>
    <t>9276754</t>
  </si>
  <si>
    <t>9276761</t>
  </si>
  <si>
    <t>9276771</t>
  </si>
  <si>
    <t>9276764</t>
  </si>
  <si>
    <t>9293852</t>
  </si>
  <si>
    <t>9293836</t>
  </si>
  <si>
    <t>9276770</t>
  </si>
  <si>
    <t>9276766</t>
  </si>
  <si>
    <t>9276769</t>
  </si>
  <si>
    <t>9276768</t>
  </si>
  <si>
    <t>9293848</t>
  </si>
  <si>
    <t>9276763</t>
  </si>
  <si>
    <t>9276767</t>
  </si>
  <si>
    <t>9276772</t>
  </si>
  <si>
    <t>9293844</t>
  </si>
  <si>
    <t>9276765</t>
  </si>
  <si>
    <t>9293840</t>
  </si>
  <si>
    <t>9294118</t>
  </si>
  <si>
    <t>9277256</t>
  </si>
  <si>
    <t>9277257</t>
  </si>
  <si>
    <t>9277254</t>
  </si>
  <si>
    <t>9276787</t>
  </si>
  <si>
    <t>9276790</t>
  </si>
  <si>
    <t>9277255</t>
  </si>
  <si>
    <t>9276786</t>
  </si>
  <si>
    <t>9294116</t>
  </si>
  <si>
    <t>9293811</t>
  </si>
  <si>
    <t>9276788</t>
  </si>
  <si>
    <t>9293819</t>
  </si>
  <si>
    <t>9293815</t>
  </si>
  <si>
    <t>9276784</t>
  </si>
  <si>
    <t>9276789</t>
  </si>
  <si>
    <t>9276781</t>
  </si>
  <si>
    <t>9276782</t>
  </si>
  <si>
    <t>9293827</t>
  </si>
  <si>
    <t>9276783</t>
  </si>
  <si>
    <t>9276785</t>
  </si>
  <si>
    <t>9293823</t>
  </si>
  <si>
    <t>9292442</t>
  </si>
  <si>
    <t>9273002</t>
  </si>
  <si>
    <t>9272997</t>
  </si>
  <si>
    <t>9272998</t>
  </si>
  <si>
    <t>9272999</t>
  </si>
  <si>
    <t>9292440</t>
  </si>
  <si>
    <t>9273000</t>
  </si>
  <si>
    <t>9273001</t>
  </si>
  <si>
    <t>9292444</t>
  </si>
  <si>
    <t>9275434</t>
  </si>
  <si>
    <t>9293553</t>
  </si>
  <si>
    <t>9275433</t>
  </si>
  <si>
    <t>9275457</t>
  </si>
  <si>
    <t>9293533</t>
  </si>
  <si>
    <t>9275453</t>
  </si>
  <si>
    <t>9293535</t>
  </si>
  <si>
    <t>9293539</t>
  </si>
  <si>
    <t>9275461</t>
  </si>
  <si>
    <t>9275458</t>
  </si>
  <si>
    <t>9293531</t>
  </si>
  <si>
    <t>9275460</t>
  </si>
  <si>
    <t>9275462</t>
  </si>
  <si>
    <t>9275455</t>
  </si>
  <si>
    <t>9293537</t>
  </si>
  <si>
    <t>9275456</t>
  </si>
  <si>
    <t>9275459</t>
  </si>
  <si>
    <t>9275454</t>
  </si>
  <si>
    <t>9276489</t>
  </si>
  <si>
    <t>9276486</t>
  </si>
  <si>
    <t>9276488</t>
  </si>
  <si>
    <t>9276493</t>
  </si>
  <si>
    <t>9295620</t>
  </si>
  <si>
    <t>9276484</t>
  </si>
  <si>
    <t>9276494</t>
  </si>
  <si>
    <t>9276495</t>
  </si>
  <si>
    <t>9276508</t>
  </si>
  <si>
    <t>9295614</t>
  </si>
  <si>
    <t>9295607</t>
  </si>
  <si>
    <t>9295616</t>
  </si>
  <si>
    <t>9276487</t>
  </si>
  <si>
    <t>9276485</t>
  </si>
  <si>
    <t>9276510</t>
  </si>
  <si>
    <t>9293390</t>
  </si>
  <si>
    <t>9295610</t>
  </si>
  <si>
    <t>9276507</t>
  </si>
  <si>
    <t>9295618</t>
  </si>
  <si>
    <t>9276482</t>
  </si>
  <si>
    <t>9276483</t>
  </si>
  <si>
    <t>9276509</t>
  </si>
  <si>
    <t>9293387</t>
  </si>
  <si>
    <t>9295612</t>
  </si>
  <si>
    <t>9276492</t>
  </si>
  <si>
    <t>9276491</t>
  </si>
  <si>
    <t>9276490</t>
  </si>
  <si>
    <t>9272775</t>
  </si>
  <si>
    <t>9272771</t>
  </si>
  <si>
    <t>9272778</t>
  </si>
  <si>
    <t>9292423</t>
  </si>
  <si>
    <t>9292429</t>
  </si>
  <si>
    <t>9272777</t>
  </si>
  <si>
    <t>9272772</t>
  </si>
  <si>
    <t>9272773</t>
  </si>
  <si>
    <t>9292425</t>
  </si>
  <si>
    <t>9272776</t>
  </si>
  <si>
    <t>9272774</t>
  </si>
  <si>
    <t>9292427</t>
  </si>
  <si>
    <t>9269553</t>
  </si>
  <si>
    <t>9269555</t>
  </si>
  <si>
    <t>9266179</t>
  </si>
  <si>
    <t>9266175</t>
  </si>
  <si>
    <t>9266173</t>
  </si>
  <si>
    <t>9266177</t>
  </si>
  <si>
    <t>9268860</t>
  </si>
  <si>
    <t>9268858</t>
  </si>
  <si>
    <t>9268856</t>
  </si>
  <si>
    <t>9268523</t>
  </si>
  <si>
    <t>9268519</t>
  </si>
  <si>
    <t>9268517</t>
  </si>
  <si>
    <t>9268521</t>
  </si>
  <si>
    <t>9268525</t>
  </si>
  <si>
    <t>9266688</t>
  </si>
  <si>
    <t>9266690</t>
  </si>
  <si>
    <t>9266692</t>
  </si>
  <si>
    <t>9264427</t>
  </si>
  <si>
    <t>9264425</t>
  </si>
  <si>
    <t>9264423</t>
  </si>
  <si>
    <t>9264339</t>
  </si>
  <si>
    <t>9264343</t>
  </si>
  <si>
    <t>9290984</t>
  </si>
  <si>
    <t>9264341</t>
  </si>
  <si>
    <t>9277091</t>
  </si>
  <si>
    <t>9294154</t>
  </si>
  <si>
    <t>9277093</t>
  </si>
  <si>
    <t>9277318</t>
  </si>
  <si>
    <t>9277081</t>
  </si>
  <si>
    <t>9277089</t>
  </si>
  <si>
    <t>9293999</t>
  </si>
  <si>
    <t>9277077</t>
  </si>
  <si>
    <t>9277079</t>
  </si>
  <si>
    <t>9277083</t>
  </si>
  <si>
    <t>9277087</t>
  </si>
  <si>
    <t>9293995</t>
  </si>
  <si>
    <t>9277075</t>
  </si>
  <si>
    <t>9294003</t>
  </si>
  <si>
    <t>9293991</t>
  </si>
  <si>
    <t>9277085</t>
  </si>
  <si>
    <t>9277317</t>
  </si>
  <si>
    <t>9293987</t>
  </si>
  <si>
    <t>9149282</t>
  </si>
  <si>
    <t>9149278</t>
  </si>
  <si>
    <t>9149280</t>
  </si>
  <si>
    <t>9149279</t>
  </si>
  <si>
    <t>9149283</t>
  </si>
  <si>
    <t>9274254</t>
  </si>
  <si>
    <t>9293161</t>
  </si>
  <si>
    <t>9274252</t>
  </si>
  <si>
    <t>9135980</t>
  </si>
  <si>
    <t>9266701</t>
  </si>
  <si>
    <t>9266705</t>
  </si>
  <si>
    <t>9266709</t>
  </si>
  <si>
    <t>9266697</t>
  </si>
  <si>
    <t>9135978</t>
  </si>
  <si>
    <t>9266703</t>
  </si>
  <si>
    <t>9266711</t>
  </si>
  <si>
    <t>9266699</t>
  </si>
  <si>
    <t>9266695</t>
  </si>
  <si>
    <t>9266707</t>
  </si>
  <si>
    <t>9266713</t>
  </si>
  <si>
    <t>9266715</t>
  </si>
  <si>
    <t>9277469</t>
  </si>
  <si>
    <t>9270810</t>
  </si>
  <si>
    <t>9270902</t>
  </si>
  <si>
    <t>9268099</t>
  </si>
  <si>
    <t>9268107</t>
  </si>
  <si>
    <t>9268095</t>
  </si>
  <si>
    <t>9268103</t>
  </si>
  <si>
    <t>9267627</t>
  </si>
  <si>
    <t>9267629</t>
  </si>
  <si>
    <t>9267634</t>
  </si>
  <si>
    <t>9267631</t>
  </si>
  <si>
    <t>9269743</t>
  </si>
  <si>
    <t>9269741</t>
  </si>
  <si>
    <t>9269739</t>
  </si>
  <si>
    <t>9269352</t>
  </si>
  <si>
    <t>9269350</t>
  </si>
  <si>
    <t>9288600</t>
  </si>
  <si>
    <t>9288602</t>
  </si>
  <si>
    <t>9288604</t>
  </si>
  <si>
    <t>9288606</t>
  </si>
  <si>
    <t>9288598</t>
  </si>
  <si>
    <t>9278836</t>
  </si>
  <si>
    <t>9283198</t>
  </si>
  <si>
    <t>9283190</t>
  </si>
  <si>
    <t>9283194</t>
  </si>
  <si>
    <t>9283192</t>
  </si>
  <si>
    <t>9283196</t>
  </si>
  <si>
    <t>9284341</t>
  </si>
  <si>
    <t>9284339</t>
  </si>
  <si>
    <t>9284343</t>
  </si>
  <si>
    <t>9284337</t>
  </si>
  <si>
    <t>9284193</t>
  </si>
  <si>
    <t>9284184</t>
  </si>
  <si>
    <t>9284187</t>
  </si>
  <si>
    <t>9284195</t>
  </si>
  <si>
    <t>9284190</t>
  </si>
  <si>
    <t>9279438</t>
  </si>
  <si>
    <t>9279441</t>
  </si>
  <si>
    <t>9296764</t>
  </si>
  <si>
    <t>9281025</t>
  </si>
  <si>
    <t>9281029</t>
  </si>
  <si>
    <t>9296768</t>
  </si>
  <si>
    <t>9281031</t>
  </si>
  <si>
    <t>9296766</t>
  </si>
  <si>
    <t>9281033</t>
  </si>
  <si>
    <t>9281027</t>
  </si>
  <si>
    <t>9296770</t>
  </si>
  <si>
    <t>9296762</t>
  </si>
  <si>
    <t>9281344</t>
  </si>
  <si>
    <t>9281328</t>
  </si>
  <si>
    <t>9281336</t>
  </si>
  <si>
    <t>9281338</t>
  </si>
  <si>
    <t>9281342</t>
  </si>
  <si>
    <t>9281330</t>
  </si>
  <si>
    <t>9281334</t>
  </si>
  <si>
    <t>9281332</t>
  </si>
  <si>
    <t>9281340</t>
  </si>
  <si>
    <t>9296858</t>
  </si>
  <si>
    <t>9281516</t>
  </si>
  <si>
    <t>9281520</t>
  </si>
  <si>
    <t>9281518</t>
  </si>
  <si>
    <t>9281519</t>
  </si>
  <si>
    <t>9281521</t>
  </si>
  <si>
    <t>9281513</t>
  </si>
  <si>
    <t>9296856</t>
  </si>
  <si>
    <t>9281514</t>
  </si>
  <si>
    <t>9281515</t>
  </si>
  <si>
    <t>9281522</t>
  </si>
  <si>
    <t>9281523</t>
  </si>
  <si>
    <t>9296853</t>
  </si>
  <si>
    <t>9296108</t>
  </si>
  <si>
    <t>9296110</t>
  </si>
  <si>
    <t>9284215</t>
  </si>
  <si>
    <t>9295862</t>
  </si>
  <si>
    <t>9296891</t>
  </si>
  <si>
    <t>9296893</t>
  </si>
  <si>
    <t>9281844</t>
  </si>
  <si>
    <t>9288834</t>
  </si>
  <si>
    <t>9279316</t>
  </si>
  <si>
    <t>9288841</t>
  </si>
  <si>
    <t>9288843</t>
  </si>
  <si>
    <t>9283530</t>
  </si>
  <si>
    <t>9278926</t>
  </si>
  <si>
    <t>9278924</t>
  </si>
  <si>
    <t>9296352</t>
  </si>
  <si>
    <t>9281460</t>
  </si>
  <si>
    <t>9281464</t>
  </si>
  <si>
    <t>9281461</t>
  </si>
  <si>
    <t>9281462</t>
  </si>
  <si>
    <t>9281463</t>
  </si>
  <si>
    <t>9281459</t>
  </si>
  <si>
    <t>9296348</t>
  </si>
  <si>
    <t>9296350</t>
  </si>
  <si>
    <t>9281806</t>
  </si>
  <si>
    <t>9288907</t>
  </si>
  <si>
    <t>9318787</t>
  </si>
  <si>
    <t>9318789</t>
  </si>
  <si>
    <t>9327267</t>
  </si>
  <si>
    <t>9327263</t>
  </si>
  <si>
    <t>9327273</t>
  </si>
  <si>
    <t>9318784</t>
  </si>
  <si>
    <t>9327275</t>
  </si>
  <si>
    <t>9327271</t>
  </si>
  <si>
    <t>9327269</t>
  </si>
  <si>
    <t>9327265</t>
  </si>
  <si>
    <t>9331708</t>
  </si>
  <si>
    <t>9331710</t>
  </si>
  <si>
    <t>9331712</t>
  </si>
  <si>
    <t>9331706</t>
  </si>
  <si>
    <t>9127948</t>
  </si>
  <si>
    <t>9322271</t>
  </si>
  <si>
    <t>9322274</t>
  </si>
  <si>
    <t>9322283</t>
  </si>
  <si>
    <t>9322277</t>
  </si>
  <si>
    <t>9322280</t>
  </si>
  <si>
    <t>9342071</t>
  </si>
  <si>
    <t>9328238</t>
  </si>
  <si>
    <t>9328245</t>
  </si>
  <si>
    <t>9328241</t>
  </si>
  <si>
    <t>9342079</t>
  </si>
  <si>
    <t>9328247</t>
  </si>
  <si>
    <t>9328243</t>
  </si>
  <si>
    <t>9342073</t>
  </si>
  <si>
    <t>9342075</t>
  </si>
  <si>
    <t>9342077</t>
  </si>
  <si>
    <t>9308596</t>
  </si>
  <si>
    <t>9308594</t>
  </si>
  <si>
    <t>9308598</t>
  </si>
  <si>
    <t>9309798</t>
  </si>
  <si>
    <t>9309800</t>
  </si>
  <si>
    <t>9309784</t>
  </si>
  <si>
    <t>9309788</t>
  </si>
  <si>
    <t>9309794</t>
  </si>
  <si>
    <t>9309787</t>
  </si>
  <si>
    <t>9309790</t>
  </si>
  <si>
    <t>9309777</t>
  </si>
  <si>
    <t>9309796</t>
  </si>
  <si>
    <t>9309780</t>
  </si>
  <si>
    <t>9309792</t>
  </si>
  <si>
    <t>9340434</t>
  </si>
  <si>
    <t>9340437</t>
  </si>
  <si>
    <t>9340431</t>
  </si>
  <si>
    <t>9340439</t>
  </si>
  <si>
    <t>9340438</t>
  </si>
  <si>
    <t>9340930</t>
  </si>
  <si>
    <t>9340932</t>
  </si>
  <si>
    <t>9340436</t>
  </si>
  <si>
    <t>9340934</t>
  </si>
  <si>
    <t>9340433</t>
  </si>
  <si>
    <t>9340441</t>
  </si>
  <si>
    <t>9340442</t>
  </si>
  <si>
    <t>9340440</t>
  </si>
  <si>
    <t>9340432</t>
  </si>
  <si>
    <t>9340435</t>
  </si>
  <si>
    <t>9340928</t>
  </si>
  <si>
    <t>9340936</t>
  </si>
  <si>
    <t>9207792</t>
  </si>
  <si>
    <t>9207812</t>
  </si>
  <si>
    <t>9207776</t>
  </si>
  <si>
    <t>9207796</t>
  </si>
  <si>
    <t>9207806</t>
  </si>
  <si>
    <t>9207800</t>
  </si>
  <si>
    <t>9207786</t>
  </si>
  <si>
    <t>9207816</t>
  </si>
  <si>
    <t>9207782</t>
  </si>
  <si>
    <t>9263250</t>
  </si>
  <si>
    <t>9263248</t>
  </si>
  <si>
    <t>9263246</t>
  </si>
  <si>
    <t>9263252</t>
  </si>
  <si>
    <t>9263254</t>
  </si>
  <si>
    <t>9263258</t>
  </si>
  <si>
    <t>9263256</t>
  </si>
  <si>
    <t>9319958</t>
  </si>
  <si>
    <t>9319956</t>
  </si>
  <si>
    <t>9294419</t>
  </si>
  <si>
    <t>9294421</t>
  </si>
  <si>
    <t>9291467</t>
  </si>
  <si>
    <t>9131352</t>
  </si>
  <si>
    <t>9131353</t>
  </si>
  <si>
    <t>9188147</t>
  </si>
  <si>
    <t>9351151</t>
  </si>
  <si>
    <t>9318330</t>
  </si>
  <si>
    <t>9318326</t>
  </si>
  <si>
    <t>9318328</t>
  </si>
  <si>
    <t>9318336</t>
  </si>
  <si>
    <t>9318324</t>
  </si>
  <si>
    <t>9318334</t>
  </si>
  <si>
    <t>9318332</t>
  </si>
  <si>
    <t>9337261</t>
  </si>
  <si>
    <t>9337263</t>
  </si>
  <si>
    <t>9328896</t>
  </si>
  <si>
    <t>9217044</t>
  </si>
  <si>
    <t>9217047</t>
  </si>
  <si>
    <t>9275564</t>
  </si>
  <si>
    <t>9275571</t>
  </si>
  <si>
    <t>9295565</t>
  </si>
  <si>
    <t>9275565</t>
  </si>
  <si>
    <t>9275557</t>
  </si>
  <si>
    <t>9275570</t>
  </si>
  <si>
    <t>9275568</t>
  </si>
  <si>
    <t>9295575</t>
  </si>
  <si>
    <t>9275559</t>
  </si>
  <si>
    <t>9275560</t>
  </si>
  <si>
    <t>9275567</t>
  </si>
  <si>
    <t>9295563</t>
  </si>
  <si>
    <t>9295569</t>
  </si>
  <si>
    <t>9295567</t>
  </si>
  <si>
    <t>9275566</t>
  </si>
  <si>
    <t>9275558</t>
  </si>
  <si>
    <t>9295571</t>
  </si>
  <si>
    <t>9275569</t>
  </si>
  <si>
    <t>9295573</t>
  </si>
  <si>
    <t>9275562</t>
  </si>
  <si>
    <t>9275563</t>
  </si>
  <si>
    <t>9295577</t>
  </si>
  <si>
    <t>9275561</t>
  </si>
  <si>
    <t>9275572</t>
  </si>
  <si>
    <t>9275644</t>
  </si>
  <si>
    <t>9275645</t>
  </si>
  <si>
    <t>9293442</t>
  </si>
  <si>
    <t>9293440</t>
  </si>
  <si>
    <t>9275642</t>
  </si>
  <si>
    <t>9275641</t>
  </si>
  <si>
    <t>9293444</t>
  </si>
  <si>
    <t>9275646</t>
  </si>
  <si>
    <t>9275643</t>
  </si>
  <si>
    <t>9265477</t>
  </si>
  <si>
    <t>9297747</t>
  </si>
  <si>
    <t>9279655</t>
  </si>
  <si>
    <t>9291792</t>
  </si>
  <si>
    <t>9279664</t>
  </si>
  <si>
    <t>9291794</t>
  </si>
  <si>
    <t>9279657</t>
  </si>
  <si>
    <t>9279658</t>
  </si>
  <si>
    <t>9279661</t>
  </si>
  <si>
    <t>9279659</t>
  </si>
  <si>
    <t>9279665</t>
  </si>
  <si>
    <t>9291790</t>
  </si>
  <si>
    <t>9291788</t>
  </si>
  <si>
    <t>9291784</t>
  </si>
  <si>
    <t>9279662</t>
  </si>
  <si>
    <t>9279666</t>
  </si>
  <si>
    <t>9291786</t>
  </si>
  <si>
    <t>9279656</t>
  </si>
  <si>
    <t>9279660</t>
  </si>
  <si>
    <t>9279663</t>
  </si>
  <si>
    <t>9133948</t>
  </si>
  <si>
    <t>9133950</t>
  </si>
  <si>
    <t>9282158</t>
  </si>
  <si>
    <t>9282156</t>
  </si>
  <si>
    <t>9282162</t>
  </si>
  <si>
    <t>9282160</t>
  </si>
  <si>
    <t>9282154</t>
  </si>
  <si>
    <t>9136835</t>
  </si>
  <si>
    <t>9136839</t>
  </si>
  <si>
    <t>9136833</t>
  </si>
  <si>
    <t>9136837</t>
  </si>
  <si>
    <t>9159959</t>
  </si>
  <si>
    <t>9136841</t>
  </si>
  <si>
    <t>9136843</t>
  </si>
  <si>
    <t>9136829</t>
  </si>
  <si>
    <t>9136831</t>
  </si>
  <si>
    <t>9282826</t>
  </si>
  <si>
    <t>9282822</t>
  </si>
  <si>
    <t>9282820</t>
  </si>
  <si>
    <t>9282824</t>
  </si>
  <si>
    <t>9275315</t>
  </si>
  <si>
    <t>9275318</t>
  </si>
  <si>
    <t>9275311</t>
  </si>
  <si>
    <t>9275320</t>
  </si>
  <si>
    <t>9295412</t>
  </si>
  <si>
    <t>9275323</t>
  </si>
  <si>
    <t>9275326</t>
  </si>
  <si>
    <t>9275322</t>
  </si>
  <si>
    <t>9275324</t>
  </si>
  <si>
    <t>9275314</t>
  </si>
  <si>
    <t>9275317</t>
  </si>
  <si>
    <t>9275325</t>
  </si>
  <si>
    <t>9295416</t>
  </si>
  <si>
    <t>9275313</t>
  </si>
  <si>
    <t>9275319</t>
  </si>
  <si>
    <t>9275312</t>
  </si>
  <si>
    <t>9295414</t>
  </si>
  <si>
    <t>9295418</t>
  </si>
  <si>
    <t>9295422</t>
  </si>
  <si>
    <t>9295426</t>
  </si>
  <si>
    <t>9275316</t>
  </si>
  <si>
    <t>9275321</t>
  </si>
  <si>
    <t>9295420</t>
  </si>
  <si>
    <t>9295424</t>
  </si>
  <si>
    <t>9275228</t>
  </si>
  <si>
    <t>9275229</t>
  </si>
  <si>
    <t>9275230</t>
  </si>
  <si>
    <t>9275231</t>
  </si>
  <si>
    <t>9295328</t>
  </si>
  <si>
    <t>9295330</t>
  </si>
  <si>
    <t>9275635</t>
  </si>
  <si>
    <t>9275636</t>
  </si>
  <si>
    <t>9295560</t>
  </si>
  <si>
    <t>9275633</t>
  </si>
  <si>
    <t>9295558</t>
  </si>
  <si>
    <t>9275634</t>
  </si>
  <si>
    <t>9275631</t>
  </si>
  <si>
    <t>9275632</t>
  </si>
  <si>
    <t>9295556</t>
  </si>
  <si>
    <t>9267207</t>
  </si>
  <si>
    <t>9267209</t>
  </si>
  <si>
    <t>9267211</t>
  </si>
  <si>
    <t>9267215</t>
  </si>
  <si>
    <t>9267225</t>
  </si>
  <si>
    <t>9267201</t>
  </si>
  <si>
    <t>9267217</t>
  </si>
  <si>
    <t>9267219</t>
  </si>
  <si>
    <t>9267203</t>
  </si>
  <si>
    <t>9267221</t>
  </si>
  <si>
    <t>9267205</t>
  </si>
  <si>
    <t>9267213</t>
  </si>
  <si>
    <t>9267223</t>
  </si>
  <si>
    <t>9290850</t>
  </si>
  <si>
    <t>9279056</t>
  </si>
  <si>
    <t>9266637</t>
  </si>
  <si>
    <t>9266639</t>
  </si>
  <si>
    <t>9288473</t>
  </si>
  <si>
    <t>9180048</t>
  </si>
  <si>
    <t>9180044</t>
  </si>
  <si>
    <t>9180042</t>
  </si>
  <si>
    <t>9180046</t>
  </si>
  <si>
    <t>9180052</t>
  </si>
  <si>
    <t>9180050</t>
  </si>
  <si>
    <t>9180040</t>
  </si>
  <si>
    <t>9161863</t>
  </si>
  <si>
    <t>9161856</t>
  </si>
  <si>
    <t>9161861</t>
  </si>
  <si>
    <t>9161858</t>
  </si>
  <si>
    <t>9350413</t>
  </si>
  <si>
    <t>9142159</t>
  </si>
  <si>
    <t>9324079</t>
  </si>
  <si>
    <t>9324067</t>
  </si>
  <si>
    <t>9324075</t>
  </si>
  <si>
    <t>9324065</t>
  </si>
  <si>
    <t>9324071</t>
  </si>
  <si>
    <t>9324073</t>
  </si>
  <si>
    <t>9324063</t>
  </si>
  <si>
    <t>9180199</t>
  </si>
  <si>
    <t>9180201</t>
  </si>
  <si>
    <t>9171337</t>
  </si>
  <si>
    <t>9171339</t>
  </si>
  <si>
    <t>9171345</t>
  </si>
  <si>
    <t>9171319</t>
  </si>
  <si>
    <t>9171317</t>
  </si>
  <si>
    <t>9171329</t>
  </si>
  <si>
    <t>9171335</t>
  </si>
  <si>
    <t>9171348</t>
  </si>
  <si>
    <t>9171321</t>
  </si>
  <si>
    <t>9171325</t>
  </si>
  <si>
    <t>9171327</t>
  </si>
  <si>
    <t>9171350</t>
  </si>
  <si>
    <t>9171323</t>
  </si>
  <si>
    <t>9174096</t>
  </si>
  <si>
    <t>9171333</t>
  </si>
  <si>
    <t>9171343</t>
  </si>
  <si>
    <t>9171352</t>
  </si>
  <si>
    <t>9171331</t>
  </si>
  <si>
    <t>9171341</t>
  </si>
  <si>
    <t>9278797</t>
  </si>
  <si>
    <t>9207628</t>
  </si>
  <si>
    <t>9207624</t>
  </si>
  <si>
    <t>9207632</t>
  </si>
  <si>
    <t>9207626</t>
  </si>
  <si>
    <t>9207630</t>
  </si>
  <si>
    <t>9352939</t>
  </si>
  <si>
    <t>8103</t>
  </si>
  <si>
    <t>Unterengstringen</t>
  </si>
  <si>
    <t>8103,Unterengstringen,Zürich</t>
  </si>
  <si>
    <t>9273622</t>
  </si>
  <si>
    <t>9324519</t>
  </si>
  <si>
    <t>9274762</t>
  </si>
  <si>
    <t>9274758</t>
  </si>
  <si>
    <t>9274787</t>
  </si>
  <si>
    <t>9274723</t>
  </si>
  <si>
    <t>9274725</t>
  </si>
  <si>
    <t>9274737</t>
  </si>
  <si>
    <t>9274760</t>
  </si>
  <si>
    <t>9293261</t>
  </si>
  <si>
    <t>9274741</t>
  </si>
  <si>
    <t>9293266</t>
  </si>
  <si>
    <t>9274743</t>
  </si>
  <si>
    <t>9293272</t>
  </si>
  <si>
    <t>9274721</t>
  </si>
  <si>
    <t>9274735</t>
  </si>
  <si>
    <t>9274783</t>
  </si>
  <si>
    <t>9274785</t>
  </si>
  <si>
    <t>9274748</t>
  </si>
  <si>
    <t>9274750</t>
  </si>
  <si>
    <t>9274754</t>
  </si>
  <si>
    <t>9274752</t>
  </si>
  <si>
    <t>9274719</t>
  </si>
  <si>
    <t>9274739</t>
  </si>
  <si>
    <t>9274745</t>
  </si>
  <si>
    <t>9274756</t>
  </si>
  <si>
    <t>9274781</t>
  </si>
  <si>
    <t>9293270</t>
  </si>
  <si>
    <t>9274733</t>
  </si>
  <si>
    <t>9274776</t>
  </si>
  <si>
    <t>9293268</t>
  </si>
  <si>
    <t>9293274</t>
  </si>
  <si>
    <t>9293264</t>
  </si>
  <si>
    <t>9338245</t>
  </si>
  <si>
    <t>9338242</t>
  </si>
  <si>
    <t>9338248</t>
  </si>
  <si>
    <t>9135127</t>
  </si>
  <si>
    <t>9164910</t>
  </si>
  <si>
    <t>9135131</t>
  </si>
  <si>
    <t>9135125</t>
  </si>
  <si>
    <t>9135129</t>
  </si>
  <si>
    <t>9268091</t>
  </si>
  <si>
    <t>9268089</t>
  </si>
  <si>
    <t>9268540</t>
  </si>
  <si>
    <t>9282771</t>
  </si>
  <si>
    <t>9282777</t>
  </si>
  <si>
    <t>9282773</t>
  </si>
  <si>
    <t>9282779</t>
  </si>
  <si>
    <t>9282775</t>
  </si>
  <si>
    <t>9288797</t>
  </si>
  <si>
    <t>9288798</t>
  </si>
  <si>
    <t>9296370</t>
  </si>
  <si>
    <t>9296373</t>
  </si>
  <si>
    <t>9288796</t>
  </si>
  <si>
    <t>9288799</t>
  </si>
  <si>
    <t>9253638</t>
  </si>
  <si>
    <t>9253636</t>
  </si>
  <si>
    <t>9253632</t>
  </si>
  <si>
    <t>9253642</t>
  </si>
  <si>
    <t>9253628</t>
  </si>
  <si>
    <t>9253626</t>
  </si>
  <si>
    <t>9253630</t>
  </si>
  <si>
    <t>9330530</t>
  </si>
  <si>
    <t>9330532</t>
  </si>
  <si>
    <t>9330538</t>
  </si>
  <si>
    <t>9330536</t>
  </si>
  <si>
    <t>9330534</t>
  </si>
  <si>
    <t>9157414</t>
  </si>
  <si>
    <t>9157416</t>
  </si>
  <si>
    <t>9157418</t>
  </si>
  <si>
    <t>9181536</t>
  </si>
  <si>
    <t>9181539</t>
  </si>
  <si>
    <t>9262945</t>
  </si>
  <si>
    <t>9181542</t>
  </si>
  <si>
    <t>9152392</t>
  </si>
  <si>
    <t>9152396</t>
  </si>
  <si>
    <t>9152390</t>
  </si>
  <si>
    <t>9152394</t>
  </si>
  <si>
    <t>9181150</t>
  </si>
  <si>
    <t>9173509</t>
  </si>
  <si>
    <t>9179856</t>
  </si>
  <si>
    <t>9173507</t>
  </si>
  <si>
    <t>9181148</t>
  </si>
  <si>
    <t>9134010</t>
  </si>
  <si>
    <t>9154545</t>
  </si>
  <si>
    <t>9338775</t>
  </si>
  <si>
    <t>9151625</t>
  </si>
  <si>
    <t>9151637</t>
  </si>
  <si>
    <t>9151627</t>
  </si>
  <si>
    <t>9151635</t>
  </si>
  <si>
    <t>9151631</t>
  </si>
  <si>
    <t>9151617</t>
  </si>
  <si>
    <t>9151633</t>
  </si>
  <si>
    <t>9151615</t>
  </si>
  <si>
    <t>9151619</t>
  </si>
  <si>
    <t>9151623</t>
  </si>
  <si>
    <t>9151621</t>
  </si>
  <si>
    <t>9151629</t>
  </si>
  <si>
    <t>9323644</t>
  </si>
  <si>
    <t>9323646</t>
  </si>
  <si>
    <t>9173023</t>
  </si>
  <si>
    <t>9232534</t>
  </si>
  <si>
    <t>9268797</t>
  </si>
  <si>
    <t>9341051</t>
  </si>
  <si>
    <t>9341039</t>
  </si>
  <si>
    <t>9341049</t>
  </si>
  <si>
    <t>9341055</t>
  </si>
  <si>
    <t>9341037</t>
  </si>
  <si>
    <t>9341043</t>
  </si>
  <si>
    <t>9341054</t>
  </si>
  <si>
    <t>9341045</t>
  </si>
  <si>
    <t>9341041</t>
  </si>
  <si>
    <t>9341047</t>
  </si>
  <si>
    <t>9341033</t>
  </si>
  <si>
    <t>9341035</t>
  </si>
  <si>
    <t>9318313</t>
  </si>
  <si>
    <t>9318309</t>
  </si>
  <si>
    <t>9318311</t>
  </si>
  <si>
    <t>9318315</t>
  </si>
  <si>
    <t>9319736</t>
  </si>
  <si>
    <t>9319740</t>
  </si>
  <si>
    <t>9319744</t>
  </si>
  <si>
    <t>9319742</t>
  </si>
  <si>
    <t>9319139</t>
  </si>
  <si>
    <t>9319144</t>
  </si>
  <si>
    <t>9319142</t>
  </si>
  <si>
    <t>9319738</t>
  </si>
  <si>
    <t>9319146</t>
  </si>
  <si>
    <t>9200473</t>
  </si>
  <si>
    <t>9219316</t>
  </si>
  <si>
    <t>9265867</t>
  </si>
  <si>
    <t>9265869</t>
  </si>
  <si>
    <t>9265871</t>
  </si>
  <si>
    <t>9265879</t>
  </si>
  <si>
    <t>9265845</t>
  </si>
  <si>
    <t>9265853</t>
  </si>
  <si>
    <t>9265865</t>
  </si>
  <si>
    <t>9265861</t>
  </si>
  <si>
    <t>9265873</t>
  </si>
  <si>
    <t>9265883</t>
  </si>
  <si>
    <t>9265863</t>
  </si>
  <si>
    <t>9265877</t>
  </si>
  <si>
    <t>9265885</t>
  </si>
  <si>
    <t>9265857</t>
  </si>
  <si>
    <t>9265881</t>
  </si>
  <si>
    <t>9265889</t>
  </si>
  <si>
    <t>9265887</t>
  </si>
  <si>
    <t>9265875</t>
  </si>
  <si>
    <t>9265847</t>
  </si>
  <si>
    <t>9265849</t>
  </si>
  <si>
    <t>9265851</t>
  </si>
  <si>
    <t>9265855</t>
  </si>
  <si>
    <t>9265859</t>
  </si>
  <si>
    <t>9173493</t>
  </si>
  <si>
    <t>9173503</t>
  </si>
  <si>
    <t>9173499</t>
  </si>
  <si>
    <t>9173496</t>
  </si>
  <si>
    <t>9173501</t>
  </si>
  <si>
    <t>9333780</t>
  </si>
  <si>
    <t>9333784</t>
  </si>
  <si>
    <t>9333786</t>
  </si>
  <si>
    <t>9333847</t>
  </si>
  <si>
    <t>9333855</t>
  </si>
  <si>
    <t>9333782</t>
  </si>
  <si>
    <t>9333778</t>
  </si>
  <si>
    <t>9328278</t>
  </si>
  <si>
    <t>9333845</t>
  </si>
  <si>
    <t>9328280</t>
  </si>
  <si>
    <t>9333788</t>
  </si>
  <si>
    <t>9333843</t>
  </si>
  <si>
    <t>9328276</t>
  </si>
  <si>
    <t>9333776</t>
  </si>
  <si>
    <t>9318866</t>
  </si>
  <si>
    <t>9327762</t>
  </si>
  <si>
    <t>9209346</t>
  </si>
  <si>
    <t>9196002</t>
  </si>
  <si>
    <t>9196004</t>
  </si>
  <si>
    <t>9196000</t>
  </si>
  <si>
    <t>9265621</t>
  </si>
  <si>
    <t>9265624</t>
  </si>
  <si>
    <t>9265642</t>
  </si>
  <si>
    <t>9265576</t>
  </si>
  <si>
    <t>9265639</t>
  </si>
  <si>
    <t>9265582</t>
  </si>
  <si>
    <t>9265585</t>
  </si>
  <si>
    <t>9265564</t>
  </si>
  <si>
    <t>9265600</t>
  </si>
  <si>
    <t>9265603</t>
  </si>
  <si>
    <t>9265609</t>
  </si>
  <si>
    <t>9265645</t>
  </si>
  <si>
    <t>9265618</t>
  </si>
  <si>
    <t>9265570</t>
  </si>
  <si>
    <t>9265588</t>
  </si>
  <si>
    <t>9265597</t>
  </si>
  <si>
    <t>9265612</t>
  </si>
  <si>
    <t>9265636</t>
  </si>
  <si>
    <t>9265591</t>
  </si>
  <si>
    <t>9265606</t>
  </si>
  <si>
    <t>9265579</t>
  </si>
  <si>
    <t>9265573</t>
  </si>
  <si>
    <t>9265648</t>
  </si>
  <si>
    <t>9265630</t>
  </si>
  <si>
    <t>9265567</t>
  </si>
  <si>
    <t>9265594</t>
  </si>
  <si>
    <t>9265615</t>
  </si>
  <si>
    <t>9265627</t>
  </si>
  <si>
    <t>9265633</t>
  </si>
  <si>
    <t>9158324</t>
  </si>
  <si>
    <t>9158322</t>
  </si>
  <si>
    <t>9133940</t>
  </si>
  <si>
    <t>9133944</t>
  </si>
  <si>
    <t>9133942</t>
  </si>
  <si>
    <t>9133938</t>
  </si>
  <si>
    <t>9133936</t>
  </si>
  <si>
    <t>9196522</t>
  </si>
  <si>
    <t>9325940</t>
  </si>
  <si>
    <t>9351221</t>
  </si>
  <si>
    <t>9164751</t>
  </si>
  <si>
    <t>9164749</t>
  </si>
  <si>
    <t>9164745</t>
  </si>
  <si>
    <t>9164747</t>
  </si>
  <si>
    <t>9351223</t>
  </si>
  <si>
    <t>9351219</t>
  </si>
  <si>
    <t>9288611</t>
  </si>
  <si>
    <t>9304672</t>
  </si>
  <si>
    <t>9304666</t>
  </si>
  <si>
    <t>9304669</t>
  </si>
  <si>
    <t>9313472</t>
  </si>
  <si>
    <t>9208615</t>
  </si>
  <si>
    <t>9208641</t>
  </si>
  <si>
    <t>9208697</t>
  </si>
  <si>
    <t>9208670</t>
  </si>
  <si>
    <t>9208636</t>
  </si>
  <si>
    <t>9208648</t>
  </si>
  <si>
    <t>9218599</t>
  </si>
  <si>
    <t>9208680</t>
  </si>
  <si>
    <t>9208660</t>
  </si>
  <si>
    <t>9208688</t>
  </si>
  <si>
    <t>9208622</t>
  </si>
  <si>
    <t>9208653</t>
  </si>
  <si>
    <t>9208634</t>
  </si>
  <si>
    <t>9334553</t>
  </si>
  <si>
    <t>9334559</t>
  </si>
  <si>
    <t>9334555</t>
  </si>
  <si>
    <t>9334557</t>
  </si>
  <si>
    <t>9312847</t>
  </si>
  <si>
    <t>9310248</t>
  </si>
  <si>
    <t>9310246</t>
  </si>
  <si>
    <t>9310236</t>
  </si>
  <si>
    <t>9310242</t>
  </si>
  <si>
    <t>9310254</t>
  </si>
  <si>
    <t>9310258</t>
  </si>
  <si>
    <t>9310266</t>
  </si>
  <si>
    <t>9310276</t>
  </si>
  <si>
    <t>9310270</t>
  </si>
  <si>
    <t>9310240</t>
  </si>
  <si>
    <t>9310264</t>
  </si>
  <si>
    <t>9312841</t>
  </si>
  <si>
    <t>9312843</t>
  </si>
  <si>
    <t>9310260</t>
  </si>
  <si>
    <t>9310272</t>
  </si>
  <si>
    <t>9312849</t>
  </si>
  <si>
    <t>9310252</t>
  </si>
  <si>
    <t>9312845</t>
  </si>
  <si>
    <t>9268625</t>
  </si>
  <si>
    <t>9195877</t>
  </si>
  <si>
    <t>9195881</t>
  </si>
  <si>
    <t>9195885</t>
  </si>
  <si>
    <t>9195879</t>
  </si>
  <si>
    <t>9195873</t>
  </si>
  <si>
    <t>9195890</t>
  </si>
  <si>
    <t>9195871</t>
  </si>
  <si>
    <t>9195869</t>
  </si>
  <si>
    <t>9195875</t>
  </si>
  <si>
    <t>9195883</t>
  </si>
  <si>
    <t>9241977</t>
  </si>
  <si>
    <t>9241983</t>
  </si>
  <si>
    <t>9241975</t>
  </si>
  <si>
    <t>9241999</t>
  </si>
  <si>
    <t>9241991</t>
  </si>
  <si>
    <t>9241989</t>
  </si>
  <si>
    <t>9241985</t>
  </si>
  <si>
    <t>9241997</t>
  </si>
  <si>
    <t>9242003</t>
  </si>
  <si>
    <t>9173660</t>
  </si>
  <si>
    <t>9173664</t>
  </si>
  <si>
    <t>9173662</t>
  </si>
  <si>
    <t>9158831</t>
  </si>
  <si>
    <t>9330671</t>
  </si>
  <si>
    <t>9330660</t>
  </si>
  <si>
    <t>9330661</t>
  </si>
  <si>
    <t>9330677</t>
  </si>
  <si>
    <t>9330659</t>
  </si>
  <si>
    <t>9330667</t>
  </si>
  <si>
    <t>9327992</t>
  </si>
  <si>
    <t>9330662</t>
  </si>
  <si>
    <t>9330669</t>
  </si>
  <si>
    <t>9330675</t>
  </si>
  <si>
    <t>9330673</t>
  </si>
  <si>
    <t>9309663</t>
  </si>
  <si>
    <t>9313584</t>
  </si>
  <si>
    <t>9309623</t>
  </si>
  <si>
    <t>9309648</t>
  </si>
  <si>
    <t>9309654</t>
  </si>
  <si>
    <t>9309626</t>
  </si>
  <si>
    <t>9313586</t>
  </si>
  <si>
    <t>9309660</t>
  </si>
  <si>
    <t>9309629</t>
  </si>
  <si>
    <t>9309632</t>
  </si>
  <si>
    <t>9313580</t>
  </si>
  <si>
    <t>9309635</t>
  </si>
  <si>
    <t>9309651</t>
  </si>
  <si>
    <t>9313582</t>
  </si>
  <si>
    <t>9309638</t>
  </si>
  <si>
    <t>9309641</t>
  </si>
  <si>
    <t>9309657</t>
  </si>
  <si>
    <t>9336414</t>
  </si>
  <si>
    <t>9336416</t>
  </si>
  <si>
    <t>9336418</t>
  </si>
  <si>
    <t>9243739</t>
  </si>
  <si>
    <t>9243709</t>
  </si>
  <si>
    <t>9243735</t>
  </si>
  <si>
    <t>9243771</t>
  </si>
  <si>
    <t>9243731</t>
  </si>
  <si>
    <t>9243719</t>
  </si>
  <si>
    <t>9243745</t>
  </si>
  <si>
    <t>9243707</t>
  </si>
  <si>
    <t>9243747</t>
  </si>
  <si>
    <t>9243757</t>
  </si>
  <si>
    <t>9243763</t>
  </si>
  <si>
    <t>9243779</t>
  </si>
  <si>
    <t>9243767</t>
  </si>
  <si>
    <t>9243725</t>
  </si>
  <si>
    <t>9243753</t>
  </si>
  <si>
    <t>9243715</t>
  </si>
  <si>
    <t>9243721</t>
  </si>
  <si>
    <t>9243775</t>
  </si>
  <si>
    <t>9243789</t>
  </si>
  <si>
    <t>9243785</t>
  </si>
  <si>
    <t>9243795</t>
  </si>
  <si>
    <t>9288491</t>
  </si>
  <si>
    <t>9288493</t>
  </si>
  <si>
    <t>9295870</t>
  </si>
  <si>
    <t>9288499</t>
  </si>
  <si>
    <t>9295868</t>
  </si>
  <si>
    <t>9288495</t>
  </si>
  <si>
    <t>9288497</t>
  </si>
  <si>
    <t>9288501</t>
  </si>
  <si>
    <t>9288503</t>
  </si>
  <si>
    <t>9150753</t>
  </si>
  <si>
    <t>9150751</t>
  </si>
  <si>
    <t>9150755</t>
  </si>
  <si>
    <t>9150759</t>
  </si>
  <si>
    <t>9150757</t>
  </si>
  <si>
    <t>9324908</t>
  </si>
  <si>
    <t>9324916</t>
  </si>
  <si>
    <t>9324894</t>
  </si>
  <si>
    <t>9318713</t>
  </si>
  <si>
    <t>9318701</t>
  </si>
  <si>
    <t>9324912</t>
  </si>
  <si>
    <t>9318705</t>
  </si>
  <si>
    <t>9318711</t>
  </si>
  <si>
    <t>9324888</t>
  </si>
  <si>
    <t>9318703</t>
  </si>
  <si>
    <t>9324902</t>
  </si>
  <si>
    <t>9324886</t>
  </si>
  <si>
    <t>9324900</t>
  </si>
  <si>
    <t>9324906</t>
  </si>
  <si>
    <t>9318709</t>
  </si>
  <si>
    <t>9318707</t>
  </si>
  <si>
    <t>9324914</t>
  </si>
  <si>
    <t>9324896</t>
  </si>
  <si>
    <t>9324892</t>
  </si>
  <si>
    <t>9343109</t>
  </si>
  <si>
    <t>9243372</t>
  </si>
  <si>
    <t>9243374</t>
  </si>
  <si>
    <t>9243370</t>
  </si>
  <si>
    <t>9243366</t>
  </si>
  <si>
    <t>9243368</t>
  </si>
  <si>
    <t>9197771</t>
  </si>
  <si>
    <t>9197777</t>
  </si>
  <si>
    <t>9197775</t>
  </si>
  <si>
    <t>9197773</t>
  </si>
  <si>
    <t>9274979</t>
  </si>
  <si>
    <t>9274988</t>
  </si>
  <si>
    <t>9274998</t>
  </si>
  <si>
    <t>9274981</t>
  </si>
  <si>
    <t>9293291</t>
  </si>
  <si>
    <t>9274996</t>
  </si>
  <si>
    <t>9274993</t>
  </si>
  <si>
    <t>9274983</t>
  </si>
  <si>
    <t>9274986</t>
  </si>
  <si>
    <t>9275001</t>
  </si>
  <si>
    <t>9274976</t>
  </si>
  <si>
    <t>9293284</t>
  </si>
  <si>
    <t>9293293</t>
  </si>
  <si>
    <t>9293287</t>
  </si>
  <si>
    <t>9274991</t>
  </si>
  <si>
    <t>9293289</t>
  </si>
  <si>
    <t>9136243</t>
  </si>
  <si>
    <t>9136245</t>
  </si>
  <si>
    <t>9136239</t>
  </si>
  <si>
    <t>9136237</t>
  </si>
  <si>
    <t>9136241</t>
  </si>
  <si>
    <t>9136235</t>
  </si>
  <si>
    <t>9270429</t>
  </si>
  <si>
    <t>9244775</t>
  </si>
  <si>
    <t>9136223</t>
  </si>
  <si>
    <t>9343037</t>
  </si>
  <si>
    <t>9329265</t>
  </si>
  <si>
    <t>9343035</t>
  </si>
  <si>
    <t>9329267</t>
  </si>
  <si>
    <t>9343039</t>
  </si>
  <si>
    <t>9343033</t>
  </si>
  <si>
    <t>9343031</t>
  </si>
  <si>
    <t>9271141</t>
  </si>
  <si>
    <t>9343232</t>
  </si>
  <si>
    <t>9343270</t>
  </si>
  <si>
    <t>9341254</t>
  </si>
  <si>
    <t>9343237</t>
  </si>
  <si>
    <t>9343273</t>
  </si>
  <si>
    <t>9341262</t>
  </si>
  <si>
    <t>9343265</t>
  </si>
  <si>
    <t>9343240</t>
  </si>
  <si>
    <t>9341259</t>
  </si>
  <si>
    <t>9259334</t>
  </si>
  <si>
    <t>9259332</t>
  </si>
  <si>
    <t>9270184</t>
  </si>
  <si>
    <t>9270178</t>
  </si>
  <si>
    <t>9270181</t>
  </si>
  <si>
    <t>9345521</t>
  </si>
  <si>
    <t>9345523</t>
  </si>
  <si>
    <t>9128970</t>
  </si>
  <si>
    <t>9128978</t>
  </si>
  <si>
    <t>9345768</t>
  </si>
  <si>
    <t>9128961</t>
  </si>
  <si>
    <t>9296198</t>
  </si>
  <si>
    <t>9296196</t>
  </si>
  <si>
    <t>9152659</t>
  </si>
  <si>
    <t>9152661</t>
  </si>
  <si>
    <t>9308176</t>
  </si>
  <si>
    <t>9308172</t>
  </si>
  <si>
    <t>9308174</t>
  </si>
  <si>
    <t>9308178</t>
  </si>
  <si>
    <t>9134023</t>
  </si>
  <si>
    <t>9134021</t>
  </si>
  <si>
    <t>9134027</t>
  </si>
  <si>
    <t>9134025</t>
  </si>
  <si>
    <t>9134019</t>
  </si>
  <si>
    <t>9311389</t>
  </si>
  <si>
    <t>9311386</t>
  </si>
  <si>
    <t>9311393</t>
  </si>
  <si>
    <t>9311391</t>
  </si>
  <si>
    <t>9311384</t>
  </si>
  <si>
    <t>9313637</t>
  </si>
  <si>
    <t>9252806</t>
  </si>
  <si>
    <t>9252810</t>
  </si>
  <si>
    <t>9133785</t>
  </si>
  <si>
    <t>9133789</t>
  </si>
  <si>
    <t>9133787</t>
  </si>
  <si>
    <t>9133791</t>
  </si>
  <si>
    <t>9133793</t>
  </si>
  <si>
    <t>9335611</t>
  </si>
  <si>
    <t>9335609</t>
  </si>
  <si>
    <t>9266613</t>
  </si>
  <si>
    <t>9352790</t>
  </si>
  <si>
    <t>9156697</t>
  </si>
  <si>
    <t>9156695</t>
  </si>
  <si>
    <t>9155399</t>
  </si>
  <si>
    <t>9351696</t>
  </si>
  <si>
    <t>4922</t>
  </si>
  <si>
    <t>4922,Aarwangen,Bern</t>
  </si>
  <si>
    <t>9351715</t>
  </si>
  <si>
    <t>9351716</t>
  </si>
  <si>
    <t>9267439</t>
  </si>
  <si>
    <t>9351702</t>
  </si>
  <si>
    <t>9267435</t>
  </si>
  <si>
    <t>9351714</t>
  </si>
  <si>
    <t>9267433</t>
  </si>
  <si>
    <t>9267434</t>
  </si>
  <si>
    <t>9351698</t>
  </si>
  <si>
    <t>9351697</t>
  </si>
  <si>
    <t>9351720</t>
  </si>
  <si>
    <t>9265169</t>
  </si>
  <si>
    <t>9343442</t>
  </si>
  <si>
    <t>9213652</t>
  </si>
  <si>
    <t>9213654</t>
  </si>
  <si>
    <t>9219264</t>
  </si>
  <si>
    <t>9219252</t>
  </si>
  <si>
    <t>9219246</t>
  </si>
  <si>
    <t>9213658</t>
  </si>
  <si>
    <t>9213662</t>
  </si>
  <si>
    <t>9226776</t>
  </si>
  <si>
    <t>9213656</t>
  </si>
  <si>
    <t>9219261</t>
  </si>
  <si>
    <t>9213661</t>
  </si>
  <si>
    <t>9219258</t>
  </si>
  <si>
    <t>9219267</t>
  </si>
  <si>
    <t>9289894</t>
  </si>
  <si>
    <t>9219249</t>
  </si>
  <si>
    <t>9219255</t>
  </si>
  <si>
    <t>9289354</t>
  </si>
  <si>
    <t>9289357</t>
  </si>
  <si>
    <t>9336465</t>
  </si>
  <si>
    <t>9155062</t>
  </si>
  <si>
    <t>9155117</t>
  </si>
  <si>
    <t>9155115</t>
  </si>
  <si>
    <t>9155121</t>
  </si>
  <si>
    <t>9155070</t>
  </si>
  <si>
    <t>9155090</t>
  </si>
  <si>
    <t>9155099</t>
  </si>
  <si>
    <t>9155093</t>
  </si>
  <si>
    <t>9220188</t>
  </si>
  <si>
    <t>9155066</t>
  </si>
  <si>
    <t>9155068</t>
  </si>
  <si>
    <t>9155076</t>
  </si>
  <si>
    <t>9155082</t>
  </si>
  <si>
    <t>9155097</t>
  </si>
  <si>
    <t>9155109</t>
  </si>
  <si>
    <t>9220194</t>
  </si>
  <si>
    <t>9155095</t>
  </si>
  <si>
    <t>9155101</t>
  </si>
  <si>
    <t>9155111</t>
  </si>
  <si>
    <t>9220196</t>
  </si>
  <si>
    <t>9155123</t>
  </si>
  <si>
    <t>9155058</t>
  </si>
  <si>
    <t>9155084</t>
  </si>
  <si>
    <t>9155125</t>
  </si>
  <si>
    <t>9220190</t>
  </si>
  <si>
    <t>9155064</t>
  </si>
  <si>
    <t>9220186</t>
  </si>
  <si>
    <t>9155088</t>
  </si>
  <si>
    <t>9155107</t>
  </si>
  <si>
    <t>9155054</t>
  </si>
  <si>
    <t>9155060</t>
  </si>
  <si>
    <t>9155074</t>
  </si>
  <si>
    <t>9155078</t>
  </si>
  <si>
    <t>9155080</t>
  </si>
  <si>
    <t>9155113</t>
  </si>
  <si>
    <t>9155119</t>
  </si>
  <si>
    <t>9155056</t>
  </si>
  <si>
    <t>9155103</t>
  </si>
  <si>
    <t>9155105</t>
  </si>
  <si>
    <t>9220192</t>
  </si>
  <si>
    <t>9155086</t>
  </si>
  <si>
    <t>9269326</t>
  </si>
  <si>
    <t>9269323</t>
  </si>
  <si>
    <t>9259042</t>
  </si>
  <si>
    <t>9303450</t>
  </si>
  <si>
    <t>9303447</t>
  </si>
  <si>
    <t>9340800</t>
  </si>
  <si>
    <t>9218053</t>
  </si>
  <si>
    <t>9218058</t>
  </si>
  <si>
    <t>9218069</t>
  </si>
  <si>
    <t>9218084</t>
  </si>
  <si>
    <t>9218188</t>
  </si>
  <si>
    <t>9218067</t>
  </si>
  <si>
    <t>9218060</t>
  </si>
  <si>
    <t>9218062</t>
  </si>
  <si>
    <t>9218082</t>
  </si>
  <si>
    <t>9218088</t>
  </si>
  <si>
    <t>9218042</t>
  </si>
  <si>
    <t>9218104</t>
  </si>
  <si>
    <t>9218093</t>
  </si>
  <si>
    <t>9237385</t>
  </si>
  <si>
    <t>9237349</t>
  </si>
  <si>
    <t>9237371</t>
  </si>
  <si>
    <t>9237363</t>
  </si>
  <si>
    <t>9237375</t>
  </si>
  <si>
    <t>9237381</t>
  </si>
  <si>
    <t>9237393</t>
  </si>
  <si>
    <t>9237353</t>
  </si>
  <si>
    <t>9237359</t>
  </si>
  <si>
    <t>9204805</t>
  </si>
  <si>
    <t>9204847</t>
  </si>
  <si>
    <t>9204858</t>
  </si>
  <si>
    <t>9204840</t>
  </si>
  <si>
    <t>9204865</t>
  </si>
  <si>
    <t>9204816</t>
  </si>
  <si>
    <t>9204821</t>
  </si>
  <si>
    <t>9204828</t>
  </si>
  <si>
    <t>9204879</t>
  </si>
  <si>
    <t>9204803</t>
  </si>
  <si>
    <t>9204814</t>
  </si>
  <si>
    <t>9204835</t>
  </si>
  <si>
    <t>9204842</t>
  </si>
  <si>
    <t>9204851</t>
  </si>
  <si>
    <t>9204877</t>
  </si>
  <si>
    <t>9204870</t>
  </si>
  <si>
    <t>9204881</t>
  </si>
  <si>
    <t>9204807</t>
  </si>
  <si>
    <t>9204849</t>
  </si>
  <si>
    <t>9204863</t>
  </si>
  <si>
    <t>9204826</t>
  </si>
  <si>
    <t>9204833</t>
  </si>
  <si>
    <t>9204856</t>
  </si>
  <si>
    <t>9204872</t>
  </si>
  <si>
    <t>9204809</t>
  </si>
  <si>
    <t>9164298</t>
  </si>
  <si>
    <t>9164227</t>
  </si>
  <si>
    <t>9164204</t>
  </si>
  <si>
    <t>9164318</t>
  </si>
  <si>
    <t>9164189</t>
  </si>
  <si>
    <t>9164212</t>
  </si>
  <si>
    <t>9164290</t>
  </si>
  <si>
    <t>9164232</t>
  </si>
  <si>
    <t>9164245</t>
  </si>
  <si>
    <t>9164265</t>
  </si>
  <si>
    <t>9164194</t>
  </si>
  <si>
    <t>9164285</t>
  </si>
  <si>
    <t>9164313</t>
  </si>
  <si>
    <t>9164222</t>
  </si>
  <si>
    <t>9164217</t>
  </si>
  <si>
    <t>9164260</t>
  </si>
  <si>
    <t>9164308</t>
  </si>
  <si>
    <t>9164199</t>
  </si>
  <si>
    <t>9164255</t>
  </si>
  <si>
    <t>9164270</t>
  </si>
  <si>
    <t>9164303</t>
  </si>
  <si>
    <t>9164240</t>
  </si>
  <si>
    <t>9164275</t>
  </si>
  <si>
    <t>9164250</t>
  </si>
  <si>
    <t>9164280</t>
  </si>
  <si>
    <t>9288073</t>
  </si>
  <si>
    <t>9288074</t>
  </si>
  <si>
    <t>9288054</t>
  </si>
  <si>
    <t>9288067</t>
  </si>
  <si>
    <t>9288070</t>
  </si>
  <si>
    <t>9288075</t>
  </si>
  <si>
    <t>9288061</t>
  </si>
  <si>
    <t>9288064</t>
  </si>
  <si>
    <t>9288056</t>
  </si>
  <si>
    <t>9288058</t>
  </si>
  <si>
    <t>9288053</t>
  </si>
  <si>
    <t>9288057</t>
  </si>
  <si>
    <t>9288063</t>
  </si>
  <si>
    <t>9288071</t>
  </si>
  <si>
    <t>9288072</t>
  </si>
  <si>
    <t>9288062</t>
  </si>
  <si>
    <t>9288059</t>
  </si>
  <si>
    <t>9288068</t>
  </si>
  <si>
    <t>9288055</t>
  </si>
  <si>
    <t>9288060</t>
  </si>
  <si>
    <t>9288076</t>
  </si>
  <si>
    <t>9288069</t>
  </si>
  <si>
    <t>9288065</t>
  </si>
  <si>
    <t>9288066</t>
  </si>
  <si>
    <t>9297735</t>
  </si>
  <si>
    <t>9297723</t>
  </si>
  <si>
    <t>9297729</t>
  </si>
  <si>
    <t>9297743</t>
  </si>
  <si>
    <t>9297727</t>
  </si>
  <si>
    <t>9297739</t>
  </si>
  <si>
    <t>9297733</t>
  </si>
  <si>
    <t>9297741</t>
  </si>
  <si>
    <t>9310600</t>
  </si>
  <si>
    <t>9310606</t>
  </si>
  <si>
    <t>9310604</t>
  </si>
  <si>
    <t>9310602</t>
  </si>
  <si>
    <t>9332003</t>
  </si>
  <si>
    <t>9331989</t>
  </si>
  <si>
    <t>9332001</t>
  </si>
  <si>
    <t>9331999</t>
  </si>
  <si>
    <t>9331991</t>
  </si>
  <si>
    <t>9331997</t>
  </si>
  <si>
    <t>9339557</t>
  </si>
  <si>
    <t>9331993</t>
  </si>
  <si>
    <t>9332005</t>
  </si>
  <si>
    <t>9331995</t>
  </si>
  <si>
    <t>9339556</t>
  </si>
  <si>
    <t>9332007</t>
  </si>
  <si>
    <t>9196035</t>
  </si>
  <si>
    <t>9323156</t>
  </si>
  <si>
    <t>9323158</t>
  </si>
  <si>
    <t>9313643</t>
  </si>
  <si>
    <t>9312016</t>
  </si>
  <si>
    <t>9312013</t>
  </si>
  <si>
    <t>9171382</t>
  </si>
  <si>
    <t>9179375</t>
  </si>
  <si>
    <t>9179372</t>
  </si>
  <si>
    <t>9179378</t>
  </si>
  <si>
    <t>9179381</t>
  </si>
  <si>
    <t>9308164</t>
  </si>
  <si>
    <t>9326671</t>
  </si>
  <si>
    <t>9326670</t>
  </si>
  <si>
    <t>9326672</t>
  </si>
  <si>
    <t>9326675</t>
  </si>
  <si>
    <t>9326673</t>
  </si>
  <si>
    <t>9326669</t>
  </si>
  <si>
    <t>9326668</t>
  </si>
  <si>
    <t>9326674</t>
  </si>
  <si>
    <t>9181222</t>
  </si>
  <si>
    <t>9181231</t>
  </si>
  <si>
    <t>9181225</t>
  </si>
  <si>
    <t>9181233</t>
  </si>
  <si>
    <t>9181220</t>
  </si>
  <si>
    <t>9181229</t>
  </si>
  <si>
    <t>9181236</t>
  </si>
  <si>
    <t>9181227</t>
  </si>
  <si>
    <t>9322555</t>
  </si>
  <si>
    <t>9322549</t>
  </si>
  <si>
    <t>9322553</t>
  </si>
  <si>
    <t>9322551</t>
  </si>
  <si>
    <t>9322647</t>
  </si>
  <si>
    <t>9352695</t>
  </si>
  <si>
    <t>9352707</t>
  </si>
  <si>
    <t>9352714</t>
  </si>
  <si>
    <t>9352706</t>
  </si>
  <si>
    <t>9352711</t>
  </si>
  <si>
    <t>9313419</t>
  </si>
  <si>
    <t>9303499</t>
  </si>
  <si>
    <t>9303511</t>
  </si>
  <si>
    <t>9352689</t>
  </si>
  <si>
    <t>9352694</t>
  </si>
  <si>
    <t>9303501</t>
  </si>
  <si>
    <t>9303493</t>
  </si>
  <si>
    <t>9303513</t>
  </si>
  <si>
    <t>9313414</t>
  </si>
  <si>
    <t>9313421</t>
  </si>
  <si>
    <t>9352688</t>
  </si>
  <si>
    <t>9303497</t>
  </si>
  <si>
    <t>9303509</t>
  </si>
  <si>
    <t>9303524</t>
  </si>
  <si>
    <t>9352681</t>
  </si>
  <si>
    <t>9303515</t>
  </si>
  <si>
    <t>9313417</t>
  </si>
  <si>
    <t>9313423</t>
  </si>
  <si>
    <t>9303495</t>
  </si>
  <si>
    <t>9352684</t>
  </si>
  <si>
    <t>9352699</t>
  </si>
  <si>
    <t>9352702</t>
  </si>
  <si>
    <t>9322211</t>
  </si>
  <si>
    <t>9322204</t>
  </si>
  <si>
    <t>9322215</t>
  </si>
  <si>
    <t>9322217</t>
  </si>
  <si>
    <t>9322209</t>
  </si>
  <si>
    <t>9322213</t>
  </si>
  <si>
    <t>9322493</t>
  </si>
  <si>
    <t>9322494</t>
  </si>
  <si>
    <t>9309098</t>
  </si>
  <si>
    <t>9309108</t>
  </si>
  <si>
    <t>9309100</t>
  </si>
  <si>
    <t>9309104</t>
  </si>
  <si>
    <t>9303987</t>
  </si>
  <si>
    <t>9303989</t>
  </si>
  <si>
    <t>9303993</t>
  </si>
  <si>
    <t>9303991</t>
  </si>
  <si>
    <t>9326864</t>
  </si>
  <si>
    <t>9326860</t>
  </si>
  <si>
    <t>9326862</t>
  </si>
  <si>
    <t>9320547</t>
  </si>
  <si>
    <t>9320548</t>
  </si>
  <si>
    <t>9320555</t>
  </si>
  <si>
    <t>9320556</t>
  </si>
  <si>
    <t>9320544</t>
  </si>
  <si>
    <t>9320550</t>
  </si>
  <si>
    <t>9320545</t>
  </si>
  <si>
    <t>9320549</t>
  </si>
  <si>
    <t>9320552</t>
  </si>
  <si>
    <t>9320553</t>
  </si>
  <si>
    <t>9320543</t>
  </si>
  <si>
    <t>9320546</t>
  </si>
  <si>
    <t>9320551</t>
  </si>
  <si>
    <t>9320542</t>
  </si>
  <si>
    <t>9320554</t>
  </si>
  <si>
    <t>9320557</t>
  </si>
  <si>
    <t>9320541</t>
  </si>
  <si>
    <t>9320558</t>
  </si>
  <si>
    <t>9318668</t>
  </si>
  <si>
    <t>9324174</t>
  </si>
  <si>
    <t>9318670</t>
  </si>
  <si>
    <t>9324170</t>
  </si>
  <si>
    <t>9324172</t>
  </si>
  <si>
    <t>9324176</t>
  </si>
  <si>
    <t>9226945</t>
  </si>
  <si>
    <t>9226943</t>
  </si>
  <si>
    <t>9226941</t>
  </si>
  <si>
    <t>9226939</t>
  </si>
  <si>
    <t>9326372</t>
  </si>
  <si>
    <t>9310491</t>
  </si>
  <si>
    <t>9310489</t>
  </si>
  <si>
    <t>9310485</t>
  </si>
  <si>
    <t>9310483</t>
  </si>
  <si>
    <t>9310487</t>
  </si>
  <si>
    <t>9305997</t>
  </si>
  <si>
    <t>9305989</t>
  </si>
  <si>
    <t>9305995</t>
  </si>
  <si>
    <t>9297451</t>
  </si>
  <si>
    <t>9297447</t>
  </si>
  <si>
    <t>9297450</t>
  </si>
  <si>
    <t>9297449</t>
  </si>
  <si>
    <t>9297454</t>
  </si>
  <si>
    <t>9297452</t>
  </si>
  <si>
    <t>9297453</t>
  </si>
  <si>
    <t>9297448</t>
  </si>
  <si>
    <t>9297455</t>
  </si>
  <si>
    <t>9297456</t>
  </si>
  <si>
    <t>9319887</t>
  </si>
  <si>
    <t>9309876</t>
  </si>
  <si>
    <t>9307217</t>
  </si>
  <si>
    <t>9313552</t>
  </si>
  <si>
    <t>9307860</t>
  </si>
  <si>
    <t>9313258</t>
  </si>
  <si>
    <t>9307193</t>
  </si>
  <si>
    <t>9313049</t>
  </si>
  <si>
    <t>9180349</t>
  </si>
  <si>
    <t>9305762</t>
  </si>
  <si>
    <t>9313051</t>
  </si>
  <si>
    <t>9305768</t>
  </si>
  <si>
    <t>9180347</t>
  </si>
  <si>
    <t>9305755</t>
  </si>
  <si>
    <t>9180343</t>
  </si>
  <si>
    <t>9180345</t>
  </si>
  <si>
    <t>9180339</t>
  </si>
  <si>
    <t>9305760</t>
  </si>
  <si>
    <t>9305764</t>
  </si>
  <si>
    <t>9180341</t>
  </si>
  <si>
    <t>9305770</t>
  </si>
  <si>
    <t>9305766</t>
  </si>
  <si>
    <t>9305772</t>
  </si>
  <si>
    <t>9309408</t>
  </si>
  <si>
    <t>9309404</t>
  </si>
  <si>
    <t>9309406</t>
  </si>
  <si>
    <t>9309402</t>
  </si>
  <si>
    <t>9321714</t>
  </si>
  <si>
    <t>9319042</t>
  </si>
  <si>
    <t>9319044</t>
  </si>
  <si>
    <t>9321708</t>
  </si>
  <si>
    <t>9321718</t>
  </si>
  <si>
    <t>9321706</t>
  </si>
  <si>
    <t>9321716</t>
  </si>
  <si>
    <t>9321710</t>
  </si>
  <si>
    <t>9321704</t>
  </si>
  <si>
    <t>9323243</t>
  </si>
  <si>
    <t>9323240</t>
  </si>
  <si>
    <t>9323244</t>
  </si>
  <si>
    <t>9323241</t>
  </si>
  <si>
    <t>9323242</t>
  </si>
  <si>
    <t>9280657</t>
  </si>
  <si>
    <t>9280653</t>
  </si>
  <si>
    <t>9298777</t>
  </si>
  <si>
    <t>9280662</t>
  </si>
  <si>
    <t>9290149</t>
  </si>
  <si>
    <t>9290151</t>
  </si>
  <si>
    <t>9290148</t>
  </si>
  <si>
    <t>9290153</t>
  </si>
  <si>
    <t>9290152</t>
  </si>
  <si>
    <t>9290154</t>
  </si>
  <si>
    <t>9290150</t>
  </si>
  <si>
    <t>9327179</t>
  </si>
  <si>
    <t>9327183</t>
  </si>
  <si>
    <t>9327175</t>
  </si>
  <si>
    <t>9298222</t>
  </si>
  <si>
    <t>9310521</t>
  </si>
  <si>
    <t>9310537</t>
  </si>
  <si>
    <t>9310539</t>
  </si>
  <si>
    <t>9310525</t>
  </si>
  <si>
    <t>9310529</t>
  </si>
  <si>
    <t>9310533</t>
  </si>
  <si>
    <t>9310527</t>
  </si>
  <si>
    <t>9312957</t>
  </si>
  <si>
    <t>9310543</t>
  </si>
  <si>
    <t>9312959</t>
  </si>
  <si>
    <t>9312961</t>
  </si>
  <si>
    <t>9294261</t>
  </si>
  <si>
    <t>9294262</t>
  </si>
  <si>
    <t>9294278</t>
  </si>
  <si>
    <t>9294288</t>
  </si>
  <si>
    <t>9294300</t>
  </si>
  <si>
    <t>9257517</t>
  </si>
  <si>
    <t>9257521</t>
  </si>
  <si>
    <t>9294293</t>
  </si>
  <si>
    <t>9294284</t>
  </si>
  <si>
    <t>9257528</t>
  </si>
  <si>
    <t>9294265</t>
  </si>
  <si>
    <t>9294268</t>
  </si>
  <si>
    <t>9294275</t>
  </si>
  <si>
    <t>9257520</t>
  </si>
  <si>
    <t>9257525</t>
  </si>
  <si>
    <t>9294264</t>
  </si>
  <si>
    <t>9294296</t>
  </si>
  <si>
    <t>9294298</t>
  </si>
  <si>
    <t>9294299</t>
  </si>
  <si>
    <t>9294303</t>
  </si>
  <si>
    <t>9257526</t>
  </si>
  <si>
    <t>9257530</t>
  </si>
  <si>
    <t>9294301</t>
  </si>
  <si>
    <t>9294310</t>
  </si>
  <si>
    <t>9257514</t>
  </si>
  <si>
    <t>9294279</t>
  </si>
  <si>
    <t>9294280</t>
  </si>
  <si>
    <t>9294282</t>
  </si>
  <si>
    <t>9294290</t>
  </si>
  <si>
    <t>9257515</t>
  </si>
  <si>
    <t>9294263</t>
  </si>
  <si>
    <t>9294266</t>
  </si>
  <si>
    <t>9294289</t>
  </si>
  <si>
    <t>9294305</t>
  </si>
  <si>
    <t>9294306</t>
  </si>
  <si>
    <t>9294312</t>
  </si>
  <si>
    <t>9257533</t>
  </si>
  <si>
    <t>9257537</t>
  </si>
  <si>
    <t>9294285</t>
  </si>
  <si>
    <t>9294294</t>
  </si>
  <si>
    <t>9257518</t>
  </si>
  <si>
    <t>9257522</t>
  </si>
  <si>
    <t>9294276</t>
  </si>
  <si>
    <t>9294277</t>
  </si>
  <si>
    <t>9294291</t>
  </si>
  <si>
    <t>9294308</t>
  </si>
  <si>
    <t>9257534</t>
  </si>
  <si>
    <t>9294272</t>
  </si>
  <si>
    <t>9294273</t>
  </si>
  <si>
    <t>9294283</t>
  </si>
  <si>
    <t>9294295</t>
  </si>
  <si>
    <t>9294304</t>
  </si>
  <si>
    <t>9294309</t>
  </si>
  <si>
    <t>9294269</t>
  </si>
  <si>
    <t>9257513</t>
  </si>
  <si>
    <t>9257527</t>
  </si>
  <si>
    <t>9257531</t>
  </si>
  <si>
    <t>9294311</t>
  </si>
  <si>
    <t>9294260</t>
  </si>
  <si>
    <t>9294287</t>
  </si>
  <si>
    <t>9294297</t>
  </si>
  <si>
    <t>9294307</t>
  </si>
  <si>
    <t>9257535</t>
  </si>
  <si>
    <t>9294267</t>
  </si>
  <si>
    <t>9294274</t>
  </si>
  <si>
    <t>9294302</t>
  </si>
  <si>
    <t>9257516</t>
  </si>
  <si>
    <t>9257529</t>
  </si>
  <si>
    <t>9257536</t>
  </si>
  <si>
    <t>9294281</t>
  </si>
  <si>
    <t>9294292</t>
  </si>
  <si>
    <t>9257532</t>
  </si>
  <si>
    <t>9257538</t>
  </si>
  <si>
    <t>9257519</t>
  </si>
  <si>
    <t>9311380</t>
  </si>
  <si>
    <t>9311368</t>
  </si>
  <si>
    <t>9311372</t>
  </si>
  <si>
    <t>9311370</t>
  </si>
  <si>
    <t>9311376</t>
  </si>
  <si>
    <t>9311378</t>
  </si>
  <si>
    <t>9311374</t>
  </si>
  <si>
    <t>9322237</t>
  </si>
  <si>
    <t>9322223</t>
  </si>
  <si>
    <t>9322229</t>
  </si>
  <si>
    <t>9322227</t>
  </si>
  <si>
    <t>9322235</t>
  </si>
  <si>
    <t>9322233</t>
  </si>
  <si>
    <t>9322231</t>
  </si>
  <si>
    <t>9322221</t>
  </si>
  <si>
    <t>9322225</t>
  </si>
  <si>
    <t>9297787</t>
  </si>
  <si>
    <t>9297777</t>
  </si>
  <si>
    <t>9297776</t>
  </si>
  <si>
    <t>9297782</t>
  </si>
  <si>
    <t>9297783</t>
  </si>
  <si>
    <t>9297778</t>
  </si>
  <si>
    <t>9297788</t>
  </si>
  <si>
    <t>9297775</t>
  </si>
  <si>
    <t>9297780</t>
  </si>
  <si>
    <t>9297785</t>
  </si>
  <si>
    <t>9297773</t>
  </si>
  <si>
    <t>9297774</t>
  </si>
  <si>
    <t>9297779</t>
  </si>
  <si>
    <t>9297784</t>
  </si>
  <si>
    <t>9297786</t>
  </si>
  <si>
    <t>9297781</t>
  </si>
  <si>
    <t>9297772</t>
  </si>
  <si>
    <t>9297789</t>
  </si>
  <si>
    <t>9290051</t>
  </si>
  <si>
    <t>9290054</t>
  </si>
  <si>
    <t>9290062</t>
  </si>
  <si>
    <t>9290067</t>
  </si>
  <si>
    <t>9290050</t>
  </si>
  <si>
    <t>9290068</t>
  </si>
  <si>
    <t>9290060</t>
  </si>
  <si>
    <t>9290072</t>
  </si>
  <si>
    <t>9290066</t>
  </si>
  <si>
    <t>9290080</t>
  </si>
  <si>
    <t>9290048</t>
  </si>
  <si>
    <t>9290077</t>
  </si>
  <si>
    <t>9290079</t>
  </si>
  <si>
    <t>9290063</t>
  </si>
  <si>
    <t>9290075</t>
  </si>
  <si>
    <t>9290081</t>
  </si>
  <si>
    <t>9290083</t>
  </si>
  <si>
    <t>9290057</t>
  </si>
  <si>
    <t>9290076</t>
  </si>
  <si>
    <t>9290078</t>
  </si>
  <si>
    <t>9290064</t>
  </si>
  <si>
    <t>9290070</t>
  </si>
  <si>
    <t>9290055</t>
  </si>
  <si>
    <t>9290059</t>
  </si>
  <si>
    <t>9290069</t>
  </si>
  <si>
    <t>9290071</t>
  </si>
  <si>
    <t>9290082</t>
  </si>
  <si>
    <t>9290049</t>
  </si>
  <si>
    <t>9290065</t>
  </si>
  <si>
    <t>9290058</t>
  </si>
  <si>
    <t>9290073</t>
  </si>
  <si>
    <t>9290074</t>
  </si>
  <si>
    <t>9290052</t>
  </si>
  <si>
    <t>9290053</t>
  </si>
  <si>
    <t>9290056</t>
  </si>
  <si>
    <t>9290061</t>
  </si>
  <si>
    <t>9308689</t>
  </si>
  <si>
    <t>9308687</t>
  </si>
  <si>
    <t>9308691</t>
  </si>
  <si>
    <t>9306006</t>
  </si>
  <si>
    <t>9306022</t>
  </si>
  <si>
    <t>9306026</t>
  </si>
  <si>
    <t>9313337</t>
  </si>
  <si>
    <t>9306020</t>
  </si>
  <si>
    <t>9313339</t>
  </si>
  <si>
    <t>9306018</t>
  </si>
  <si>
    <t>9306024</t>
  </si>
  <si>
    <t>9306010</t>
  </si>
  <si>
    <t>9306012</t>
  </si>
  <si>
    <t>9306014</t>
  </si>
  <si>
    <t>9306008</t>
  </si>
  <si>
    <t>9306016</t>
  </si>
  <si>
    <t>9313661</t>
  </si>
  <si>
    <t>9312443</t>
  </si>
  <si>
    <t>9327513</t>
  </si>
  <si>
    <t>9327515</t>
  </si>
  <si>
    <t>9327505</t>
  </si>
  <si>
    <t>9327509</t>
  </si>
  <si>
    <t>9327511</t>
  </si>
  <si>
    <t>9327519</t>
  </si>
  <si>
    <t>9327507</t>
  </si>
  <si>
    <t>9327517</t>
  </si>
  <si>
    <t>9327503</t>
  </si>
  <si>
    <t>9323266</t>
  </si>
  <si>
    <t>9323260</t>
  </si>
  <si>
    <t>9323263</t>
  </si>
  <si>
    <t>9298170</t>
  </si>
  <si>
    <t>9298173</t>
  </si>
  <si>
    <t>9298211</t>
  </si>
  <si>
    <t>9298171</t>
  </si>
  <si>
    <t>9298172</t>
  </si>
  <si>
    <t>9298174</t>
  </si>
  <si>
    <t>9298175</t>
  </si>
  <si>
    <t>9298169</t>
  </si>
  <si>
    <t>9298176</t>
  </si>
  <si>
    <t>9298177</t>
  </si>
  <si>
    <t>9305843</t>
  </si>
  <si>
    <t>9315461</t>
  </si>
  <si>
    <t>9201974</t>
  </si>
  <si>
    <t>9201977</t>
  </si>
  <si>
    <t>9201972</t>
  </si>
  <si>
    <t>9237013</t>
  </si>
  <si>
    <t>9152418</t>
  </si>
  <si>
    <t>9171752</t>
  </si>
  <si>
    <t>9239888</t>
  </si>
  <si>
    <t>9239890</t>
  </si>
  <si>
    <t>9239876</t>
  </si>
  <si>
    <t>9239884</t>
  </si>
  <si>
    <t>9239892</t>
  </si>
  <si>
    <t>9239878</t>
  </si>
  <si>
    <t>9239882</t>
  </si>
  <si>
    <t>9239880</t>
  </si>
  <si>
    <t>9239886</t>
  </si>
  <si>
    <t>9242202</t>
  </si>
  <si>
    <t>9242206</t>
  </si>
  <si>
    <t>9242204</t>
  </si>
  <si>
    <t>9242208</t>
  </si>
  <si>
    <t>9157200</t>
  </si>
  <si>
    <t>9157214</t>
  </si>
  <si>
    <t>9157218</t>
  </si>
  <si>
    <t>9157204</t>
  </si>
  <si>
    <t>9157210</t>
  </si>
  <si>
    <t>9157220</t>
  </si>
  <si>
    <t>9157202</t>
  </si>
  <si>
    <t>9157222</t>
  </si>
  <si>
    <t>9157212</t>
  </si>
  <si>
    <t>9157216</t>
  </si>
  <si>
    <t>9259752</t>
  </si>
  <si>
    <t>9259756</t>
  </si>
  <si>
    <t>9212021</t>
  </si>
  <si>
    <t>9212019</t>
  </si>
  <si>
    <t>9212023</t>
  </si>
  <si>
    <t>9212025</t>
  </si>
  <si>
    <t>9259134</t>
  </si>
  <si>
    <t>9134916</t>
  </si>
  <si>
    <t>9134886</t>
  </si>
  <si>
    <t>9134880</t>
  </si>
  <si>
    <t>9134922</t>
  </si>
  <si>
    <t>9134951</t>
  </si>
  <si>
    <t>9164899</t>
  </si>
  <si>
    <t>9134871</t>
  </si>
  <si>
    <t>9134934</t>
  </si>
  <si>
    <t>9134937</t>
  </si>
  <si>
    <t>9134943</t>
  </si>
  <si>
    <t>9134910</t>
  </si>
  <si>
    <t>9134877</t>
  </si>
  <si>
    <t>9134889</t>
  </si>
  <si>
    <t>9134895</t>
  </si>
  <si>
    <t>9134913</t>
  </si>
  <si>
    <t>9134940</t>
  </si>
  <si>
    <t>9134898</t>
  </si>
  <si>
    <t>9134945</t>
  </si>
  <si>
    <t>9134928</t>
  </si>
  <si>
    <t>9134907</t>
  </si>
  <si>
    <t>9134883</t>
  </si>
  <si>
    <t>9134874</t>
  </si>
  <si>
    <t>9164901</t>
  </si>
  <si>
    <t>9134892</t>
  </si>
  <si>
    <t>9134919</t>
  </si>
  <si>
    <t>9134901</t>
  </si>
  <si>
    <t>9134904</t>
  </si>
  <si>
    <t>9134931</t>
  </si>
  <si>
    <t>9134925</t>
  </si>
  <si>
    <t>9134948</t>
  </si>
  <si>
    <t>9333117</t>
  </si>
  <si>
    <t>9332367</t>
  </si>
  <si>
    <t>9332370</t>
  </si>
  <si>
    <t>9332365</t>
  </si>
  <si>
    <t>9332366</t>
  </si>
  <si>
    <t>9332369</t>
  </si>
  <si>
    <t>9332368</t>
  </si>
  <si>
    <t>9338490</t>
  </si>
  <si>
    <t>9338492</t>
  </si>
  <si>
    <t>9338488</t>
  </si>
  <si>
    <t>9338486</t>
  </si>
  <si>
    <t>9337371</t>
  </si>
  <si>
    <t>9339692</t>
  </si>
  <si>
    <t>9337369</t>
  </si>
  <si>
    <t>9337367</t>
  </si>
  <si>
    <t>9337374</t>
  </si>
  <si>
    <t>9337365</t>
  </si>
  <si>
    <t>9337363</t>
  </si>
  <si>
    <t>9339691</t>
  </si>
  <si>
    <t>9342656</t>
  </si>
  <si>
    <t>9342658</t>
  </si>
  <si>
    <t>9342666</t>
  </si>
  <si>
    <t>9342654</t>
  </si>
  <si>
    <t>9342660</t>
  </si>
  <si>
    <t>9342869</t>
  </si>
  <si>
    <t>9333205</t>
  </si>
  <si>
    <t>9333206</t>
  </si>
  <si>
    <t>9333204</t>
  </si>
  <si>
    <t>9333207</t>
  </si>
  <si>
    <t>9333211</t>
  </si>
  <si>
    <t>9333209</t>
  </si>
  <si>
    <t>9333210</t>
  </si>
  <si>
    <t>9333212</t>
  </si>
  <si>
    <t>9336808</t>
  </si>
  <si>
    <t>9336809</t>
  </si>
  <si>
    <t>9336806</t>
  </si>
  <si>
    <t>9339667</t>
  </si>
  <si>
    <t>9332335</t>
  </si>
  <si>
    <t>9337154</t>
  </si>
  <si>
    <t>9337150</t>
  </si>
  <si>
    <t>9337146</t>
  </si>
  <si>
    <t>9337148</t>
  </si>
  <si>
    <t>9337152</t>
  </si>
  <si>
    <t>9339587</t>
  </si>
  <si>
    <t>9332273</t>
  </si>
  <si>
    <t>9332275</t>
  </si>
  <si>
    <t>9332279</t>
  </si>
  <si>
    <t>9332283</t>
  </si>
  <si>
    <t>9339589</t>
  </si>
  <si>
    <t>9332271</t>
  </si>
  <si>
    <t>9332281</t>
  </si>
  <si>
    <t>9332249</t>
  </si>
  <si>
    <t>9339590</t>
  </si>
  <si>
    <t>9332267</t>
  </si>
  <si>
    <t>9332253</t>
  </si>
  <si>
    <t>9339588</t>
  </si>
  <si>
    <t>9332269</t>
  </si>
  <si>
    <t>9332247</t>
  </si>
  <si>
    <t>9332255</t>
  </si>
  <si>
    <t>9332277</t>
  </si>
  <si>
    <t>9332251</t>
  </si>
  <si>
    <t>9339338</t>
  </si>
  <si>
    <t>9338477</t>
  </si>
  <si>
    <t>9338481</t>
  </si>
  <si>
    <t>9338471</t>
  </si>
  <si>
    <t>9338475</t>
  </si>
  <si>
    <t>9338479</t>
  </si>
  <si>
    <t>9338473</t>
  </si>
  <si>
    <t>9331153</t>
  </si>
  <si>
    <t>9331149</t>
  </si>
  <si>
    <t>9331151</t>
  </si>
  <si>
    <t>9331145</t>
  </si>
  <si>
    <t>9331147</t>
  </si>
  <si>
    <t>9342627</t>
  </si>
  <si>
    <t>9342619</t>
  </si>
  <si>
    <t>9342623</t>
  </si>
  <si>
    <t>9342625</t>
  </si>
  <si>
    <t>9342621</t>
  </si>
  <si>
    <t>9335543</t>
  </si>
  <si>
    <t>9335547</t>
  </si>
  <si>
    <t>9335549</t>
  </si>
  <si>
    <t>9335545</t>
  </si>
  <si>
    <t>9342935</t>
  </si>
  <si>
    <t>9342933</t>
  </si>
  <si>
    <t>9335792</t>
  </si>
  <si>
    <t>9335802</t>
  </si>
  <si>
    <t>9335808</t>
  </si>
  <si>
    <t>9339653</t>
  </si>
  <si>
    <t>9335790</t>
  </si>
  <si>
    <t>9335794</t>
  </si>
  <si>
    <t>9335798</t>
  </si>
  <si>
    <t>9328359</t>
  </si>
  <si>
    <t>9334295</t>
  </si>
  <si>
    <t>9328353</t>
  </si>
  <si>
    <t>9334291</t>
  </si>
  <si>
    <t>9328355</t>
  </si>
  <si>
    <t>9328357</t>
  </si>
  <si>
    <t>9334297</t>
  </si>
  <si>
    <t>9334301</t>
  </si>
  <si>
    <t>9334299</t>
  </si>
  <si>
    <t>9334293</t>
  </si>
  <si>
    <t>9336377</t>
  </si>
  <si>
    <t>9336379</t>
  </si>
  <si>
    <t>9328782</t>
  </si>
  <si>
    <t>9328784</t>
  </si>
  <si>
    <t>9336381</t>
  </si>
  <si>
    <t>9336383</t>
  </si>
  <si>
    <t>9335576</t>
  </si>
  <si>
    <t>9335578</t>
  </si>
  <si>
    <t>9335572</t>
  </si>
  <si>
    <t>9335574</t>
  </si>
  <si>
    <t>9334482</t>
  </si>
  <si>
    <t>9328680</t>
  </si>
  <si>
    <t>9342583</t>
  </si>
  <si>
    <t>9328682</t>
  </si>
  <si>
    <t>9328677</t>
  </si>
  <si>
    <t>9342587</t>
  </si>
  <si>
    <t>9342585</t>
  </si>
  <si>
    <t>9334448</t>
  </si>
  <si>
    <t>9342102</t>
  </si>
  <si>
    <t>9342100</t>
  </si>
  <si>
    <t>9341764</t>
  </si>
  <si>
    <t>9336611</t>
  </si>
  <si>
    <t>9336613</t>
  </si>
  <si>
    <t>9336618</t>
  </si>
  <si>
    <t>9336607</t>
  </si>
  <si>
    <t>9336599</t>
  </si>
  <si>
    <t>9336601</t>
  </si>
  <si>
    <t>9336605</t>
  </si>
  <si>
    <t>9336609</t>
  </si>
  <si>
    <t>9336603</t>
  </si>
  <si>
    <t>9334077</t>
  </si>
  <si>
    <t>9334083</t>
  </si>
  <si>
    <t>9334075</t>
  </si>
  <si>
    <t>9334081</t>
  </si>
  <si>
    <t>9334079</t>
  </si>
  <si>
    <t>9341758</t>
  </si>
  <si>
    <t>9341756</t>
  </si>
  <si>
    <t>9337098</t>
  </si>
  <si>
    <t>9337096</t>
  </si>
  <si>
    <t>9337104</t>
  </si>
  <si>
    <t>9337100</t>
  </si>
  <si>
    <t>9337102</t>
  </si>
  <si>
    <t>9332418</t>
  </si>
  <si>
    <t>9332414</t>
  </si>
  <si>
    <t>9332420</t>
  </si>
  <si>
    <t>9332421</t>
  </si>
  <si>
    <t>9332415</t>
  </si>
  <si>
    <t>9332422</t>
  </si>
  <si>
    <t>9332419</t>
  </si>
  <si>
    <t>9332413</t>
  </si>
  <si>
    <t>9332416</t>
  </si>
  <si>
    <t>9332417</t>
  </si>
  <si>
    <t>9332707</t>
  </si>
  <si>
    <t>9332711</t>
  </si>
  <si>
    <t>9332713</t>
  </si>
  <si>
    <t>9332705</t>
  </si>
  <si>
    <t>9332708</t>
  </si>
  <si>
    <t>9332710</t>
  </si>
  <si>
    <t>9332712</t>
  </si>
  <si>
    <t>9332709</t>
  </si>
  <si>
    <t>9332706</t>
  </si>
  <si>
    <t>9332714</t>
  </si>
  <si>
    <t>9333328</t>
  </si>
  <si>
    <t>9328164</t>
  </si>
  <si>
    <t>9333315</t>
  </si>
  <si>
    <t>9333321</t>
  </si>
  <si>
    <t>9333319</t>
  </si>
  <si>
    <t>9328167</t>
  </si>
  <si>
    <t>9333311</t>
  </si>
  <si>
    <t>9333313</t>
  </si>
  <si>
    <t>9328169</t>
  </si>
  <si>
    <t>9341635</t>
  </si>
  <si>
    <t>9245822</t>
  </si>
  <si>
    <t>9245873</t>
  </si>
  <si>
    <t>9245851</t>
  </si>
  <si>
    <t>9245857</t>
  </si>
  <si>
    <t>9245806</t>
  </si>
  <si>
    <t>9245810</t>
  </si>
  <si>
    <t>9245812</t>
  </si>
  <si>
    <t>9245824</t>
  </si>
  <si>
    <t>9245826</t>
  </si>
  <si>
    <t>9245832</t>
  </si>
  <si>
    <t>9245842</t>
  </si>
  <si>
    <t>9245867</t>
  </si>
  <si>
    <t>9245804</t>
  </si>
  <si>
    <t>9245887</t>
  </si>
  <si>
    <t>9245797</t>
  </si>
  <si>
    <t>9245894</t>
  </si>
  <si>
    <t>9245849</t>
  </si>
  <si>
    <t>9245855</t>
  </si>
  <si>
    <t>9245896</t>
  </si>
  <si>
    <t>9245830</t>
  </si>
  <si>
    <t>9245885</t>
  </si>
  <si>
    <t>9245875</t>
  </si>
  <si>
    <t>9245793</t>
  </si>
  <si>
    <t>9245900</t>
  </si>
  <si>
    <t>9155487</t>
  </si>
  <si>
    <t>9208005</t>
  </si>
  <si>
    <t>9208003</t>
  </si>
  <si>
    <t>9208007</t>
  </si>
  <si>
    <t>9208001</t>
  </si>
  <si>
    <t>9208009</t>
  </si>
  <si>
    <t>9243349</t>
  </si>
  <si>
    <t>9243345</t>
  </si>
  <si>
    <t>9243343</t>
  </si>
  <si>
    <t>9243347</t>
  </si>
  <si>
    <t>9243351</t>
  </si>
  <si>
    <t>9243353</t>
  </si>
  <si>
    <t>9264167</t>
  </si>
  <si>
    <t>9264168</t>
  </si>
  <si>
    <t>9264174</t>
  </si>
  <si>
    <t>9264172</t>
  </si>
  <si>
    <t>9264180</t>
  </si>
  <si>
    <t>9264173</t>
  </si>
  <si>
    <t>9264175</t>
  </si>
  <si>
    <t>9264169</t>
  </si>
  <si>
    <t>9264178</t>
  </si>
  <si>
    <t>9264166</t>
  </si>
  <si>
    <t>9264170</t>
  </si>
  <si>
    <t>9264179</t>
  </si>
  <si>
    <t>9264185</t>
  </si>
  <si>
    <t>9264171</t>
  </si>
  <si>
    <t>9264165</t>
  </si>
  <si>
    <t>9264182</t>
  </si>
  <si>
    <t>9264184</t>
  </si>
  <si>
    <t>9264183</t>
  </si>
  <si>
    <t>9264176</t>
  </si>
  <si>
    <t>9264181</t>
  </si>
  <si>
    <t>9264177</t>
  </si>
  <si>
    <t>9242478</t>
  </si>
  <si>
    <t>9289780</t>
  </si>
  <si>
    <t>9151694</t>
  </si>
  <si>
    <t>9151692</t>
  </si>
  <si>
    <t>9151683</t>
  </si>
  <si>
    <t>9151686</t>
  </si>
  <si>
    <t>9341094</t>
  </si>
  <si>
    <t>9151689</t>
  </si>
  <si>
    <t>9151673</t>
  </si>
  <si>
    <t>9151678</t>
  </si>
  <si>
    <t>9341091</t>
  </si>
  <si>
    <t>9151676</t>
  </si>
  <si>
    <t>9151680</t>
  </si>
  <si>
    <t>9345088</t>
  </si>
  <si>
    <t>9345087</t>
  </si>
  <si>
    <t>9219384</t>
  </si>
  <si>
    <t>9216141</t>
  </si>
  <si>
    <t>9219149</t>
  </si>
  <si>
    <t>9219153</t>
  </si>
  <si>
    <t>9219108</t>
  </si>
  <si>
    <t>9219165</t>
  </si>
  <si>
    <t>9219168</t>
  </si>
  <si>
    <t>9219102</t>
  </si>
  <si>
    <t>9219104</t>
  </si>
  <si>
    <t>9219163</t>
  </si>
  <si>
    <t>9219156</t>
  </si>
  <si>
    <t>9219159</t>
  </si>
  <si>
    <t>9249011</t>
  </si>
  <si>
    <t>9249013</t>
  </si>
  <si>
    <t>9249017</t>
  </si>
  <si>
    <t>9249015</t>
  </si>
  <si>
    <t>9249019</t>
  </si>
  <si>
    <t>9238816</t>
  </si>
  <si>
    <t>9238814</t>
  </si>
  <si>
    <t>9238812</t>
  </si>
  <si>
    <t>9238818</t>
  </si>
  <si>
    <t>9254419</t>
  </si>
  <si>
    <t>9254421</t>
  </si>
  <si>
    <t>9254423</t>
  </si>
  <si>
    <t>9165477</t>
  </si>
  <si>
    <t>9165479</t>
  </si>
  <si>
    <t>9165466</t>
  </si>
  <si>
    <t>9165472</t>
  </si>
  <si>
    <t>9208297</t>
  </si>
  <si>
    <t>9208293</t>
  </si>
  <si>
    <t>9208291</t>
  </si>
  <si>
    <t>9208295</t>
  </si>
  <si>
    <t>9219722</t>
  </si>
  <si>
    <t>9219794</t>
  </si>
  <si>
    <t>9219736</t>
  </si>
  <si>
    <t>9219714</t>
  </si>
  <si>
    <t>9219712</t>
  </si>
  <si>
    <t>9219718</t>
  </si>
  <si>
    <t>9219776</t>
  </si>
  <si>
    <t>9219720</t>
  </si>
  <si>
    <t>9219726</t>
  </si>
  <si>
    <t>9219730</t>
  </si>
  <si>
    <t>9219732</t>
  </si>
  <si>
    <t>9219772</t>
  </si>
  <si>
    <t>9219796</t>
  </si>
  <si>
    <t>9219742</t>
  </si>
  <si>
    <t>9219716</t>
  </si>
  <si>
    <t>9219724</t>
  </si>
  <si>
    <t>9219800</t>
  </si>
  <si>
    <t>9219728</t>
  </si>
  <si>
    <t>9219784</t>
  </si>
  <si>
    <t>9219786</t>
  </si>
  <si>
    <t>9219792</t>
  </si>
  <si>
    <t>9219798</t>
  </si>
  <si>
    <t>9219802</t>
  </si>
  <si>
    <t>9219782</t>
  </si>
  <si>
    <t>9219710</t>
  </si>
  <si>
    <t>9219734</t>
  </si>
  <si>
    <t>9219790</t>
  </si>
  <si>
    <t>9219738</t>
  </si>
  <si>
    <t>9219744</t>
  </si>
  <si>
    <t>9219770</t>
  </si>
  <si>
    <t>9219768</t>
  </si>
  <si>
    <t>9219778</t>
  </si>
  <si>
    <t>9219740</t>
  </si>
  <si>
    <t>9219774</t>
  </si>
  <si>
    <t>9219780</t>
  </si>
  <si>
    <t>9219788</t>
  </si>
  <si>
    <t>9201597</t>
  </si>
  <si>
    <t>9201590</t>
  </si>
  <si>
    <t>9201643</t>
  </si>
  <si>
    <t>9201648</t>
  </si>
  <si>
    <t>9201695</t>
  </si>
  <si>
    <t>9201557</t>
  </si>
  <si>
    <t>9201605</t>
  </si>
  <si>
    <t>9201699</t>
  </si>
  <si>
    <t>9201572</t>
  </si>
  <si>
    <t>9201673</t>
  </si>
  <si>
    <t>9201618</t>
  </si>
  <si>
    <t>9201658</t>
  </si>
  <si>
    <t>9201707</t>
  </si>
  <si>
    <t>9201610</t>
  </si>
  <si>
    <t>9201683</t>
  </si>
  <si>
    <t>9201665</t>
  </si>
  <si>
    <t>9201585</t>
  </si>
  <si>
    <t>9201623</t>
  </si>
  <si>
    <t>9201628</t>
  </si>
  <si>
    <t>9201678</t>
  </si>
  <si>
    <t>9201653</t>
  </si>
  <si>
    <t>9201688</t>
  </si>
  <si>
    <t>9201635</t>
  </si>
  <si>
    <t>9201562</t>
  </si>
  <si>
    <t>9201577</t>
  </si>
  <si>
    <t>9236751</t>
  </si>
  <si>
    <t>9236761</t>
  </si>
  <si>
    <t>9236755</t>
  </si>
  <si>
    <t>9236753</t>
  </si>
  <si>
    <t>9236749</t>
  </si>
  <si>
    <t>9236759</t>
  </si>
  <si>
    <t>9236757</t>
  </si>
  <si>
    <t>9236745</t>
  </si>
  <si>
    <t>9236763</t>
  </si>
  <si>
    <t>9341157</t>
  </si>
  <si>
    <t>9341154</t>
  </si>
  <si>
    <t>9239343</t>
  </si>
  <si>
    <t>9239345</t>
  </si>
  <si>
    <t>9264094</t>
  </si>
  <si>
    <t>9264088</t>
  </si>
  <si>
    <t>9264089</t>
  </si>
  <si>
    <t>9264090</t>
  </si>
  <si>
    <t>9264092</t>
  </si>
  <si>
    <t>9264087</t>
  </si>
  <si>
    <t>9264091</t>
  </si>
  <si>
    <t>9264096</t>
  </si>
  <si>
    <t>9264095</t>
  </si>
  <si>
    <t>9264093</t>
  </si>
  <si>
    <t>9339264</t>
  </si>
  <si>
    <t>9329384</t>
  </si>
  <si>
    <t>9339262</t>
  </si>
  <si>
    <t>9329380</t>
  </si>
  <si>
    <t>9339256</t>
  </si>
  <si>
    <t>9339260</t>
  </si>
  <si>
    <t>9339266</t>
  </si>
  <si>
    <t>9329382</t>
  </si>
  <si>
    <t>9339268</t>
  </si>
  <si>
    <t>9342082</t>
  </si>
  <si>
    <t>9330525</t>
  </si>
  <si>
    <t>9330523</t>
  </si>
  <si>
    <t>9330521</t>
  </si>
  <si>
    <t>9330519</t>
  </si>
  <si>
    <t>9253497</t>
  </si>
  <si>
    <t>9253495</t>
  </si>
  <si>
    <t>9253491</t>
  </si>
  <si>
    <t>9253493</t>
  </si>
  <si>
    <t>9219529</t>
  </si>
  <si>
    <t>9219531</t>
  </si>
  <si>
    <t>9219532</t>
  </si>
  <si>
    <t>9219534</t>
  </si>
  <si>
    <t>9219527</t>
  </si>
  <si>
    <t>9219536</t>
  </si>
  <si>
    <t>9219538</t>
  </si>
  <si>
    <t>9219530</t>
  </si>
  <si>
    <t>9171139</t>
  </si>
  <si>
    <t>9171141</t>
  </si>
  <si>
    <t>9156705</t>
  </si>
  <si>
    <t>9156701</t>
  </si>
  <si>
    <t>9156703</t>
  </si>
  <si>
    <t>9136889</t>
  </si>
  <si>
    <t>9197415</t>
  </si>
  <si>
    <t>9151377</t>
  </si>
  <si>
    <t>9352632</t>
  </si>
  <si>
    <t>9352636</t>
  </si>
  <si>
    <t>9352640</t>
  </si>
  <si>
    <t>9352630</t>
  </si>
  <si>
    <t>9352634</t>
  </si>
  <si>
    <t>9352638</t>
  </si>
  <si>
    <t>9352628</t>
  </si>
  <si>
    <t>9261203</t>
  </si>
  <si>
    <t>9173489</t>
  </si>
  <si>
    <t>9173487</t>
  </si>
  <si>
    <t>9151127</t>
  </si>
  <si>
    <t>9151125</t>
  </si>
  <si>
    <t>9160313</t>
  </si>
  <si>
    <t>9160311</t>
  </si>
  <si>
    <t>9160307</t>
  </si>
  <si>
    <t>9160305</t>
  </si>
  <si>
    <t>9160317</t>
  </si>
  <si>
    <t>9160309</t>
  </si>
  <si>
    <t>9160315</t>
  </si>
  <si>
    <t>9172493</t>
  </si>
  <si>
    <t>9137292</t>
  </si>
  <si>
    <t>9160763</t>
  </si>
  <si>
    <t>9160766</t>
  </si>
  <si>
    <t>9137294</t>
  </si>
  <si>
    <t>9160771</t>
  </si>
  <si>
    <t>9181210</t>
  </si>
  <si>
    <t>9137289</t>
  </si>
  <si>
    <t>9160790</t>
  </si>
  <si>
    <t>9160756</t>
  </si>
  <si>
    <t>9160758</t>
  </si>
  <si>
    <t>9160768</t>
  </si>
  <si>
    <t>9160787</t>
  </si>
  <si>
    <t>9160798</t>
  </si>
  <si>
    <t>9160796</t>
  </si>
  <si>
    <t>9137286</t>
  </si>
  <si>
    <t>9160761</t>
  </si>
  <si>
    <t>9160774</t>
  </si>
  <si>
    <t>9160779</t>
  </si>
  <si>
    <t>9160777</t>
  </si>
  <si>
    <t>9137296</t>
  </si>
  <si>
    <t>9160782</t>
  </si>
  <si>
    <t>9160793</t>
  </si>
  <si>
    <t>9161495</t>
  </si>
  <si>
    <t>9135204</t>
  </si>
  <si>
    <t>9155139</t>
  </si>
  <si>
    <t>9155141</t>
  </si>
  <si>
    <t>9135208</t>
  </si>
  <si>
    <t>9135206</t>
  </si>
  <si>
    <t>9155137</t>
  </si>
  <si>
    <t>9173151</t>
  </si>
  <si>
    <t>9173154</t>
  </si>
  <si>
    <t>9155729</t>
  </si>
  <si>
    <t>9155739</t>
  </si>
  <si>
    <t>9155733</t>
  </si>
  <si>
    <t>9172458</t>
  </si>
  <si>
    <t>9172460</t>
  </si>
  <si>
    <t>9172468</t>
  </si>
  <si>
    <t>9172470</t>
  </si>
  <si>
    <t>9155737</t>
  </si>
  <si>
    <t>9172462</t>
  </si>
  <si>
    <t>9172472</t>
  </si>
  <si>
    <t>9155735</t>
  </si>
  <si>
    <t>9155731</t>
  </si>
  <si>
    <t>9172466</t>
  </si>
  <si>
    <t>9172464</t>
  </si>
  <si>
    <t>9135335</t>
  </si>
  <si>
    <t>9135333</t>
  </si>
  <si>
    <t>9135329</t>
  </si>
  <si>
    <t>9135331</t>
  </si>
  <si>
    <t>9179294</t>
  </si>
  <si>
    <t>9179286</t>
  </si>
  <si>
    <t>9179268</t>
  </si>
  <si>
    <t>9179278</t>
  </si>
  <si>
    <t>9179300</t>
  </si>
  <si>
    <t>9350779</t>
  </si>
  <si>
    <t>9179281</t>
  </si>
  <si>
    <t>9179297</t>
  </si>
  <si>
    <t>9179275</t>
  </si>
  <si>
    <t>9181592</t>
  </si>
  <si>
    <t>9179289</t>
  </si>
  <si>
    <t>9179303</t>
  </si>
  <si>
    <t>9179291</t>
  </si>
  <si>
    <t>9350782</t>
  </si>
  <si>
    <t>9179284</t>
  </si>
  <si>
    <t>9179271</t>
  </si>
  <si>
    <t>9179273</t>
  </si>
  <si>
    <t>9197402</t>
  </si>
  <si>
    <t>9197405</t>
  </si>
  <si>
    <t>9153397</t>
  </si>
  <si>
    <t>9158817</t>
  </si>
  <si>
    <t>9162436</t>
  </si>
  <si>
    <t>9162440</t>
  </si>
  <si>
    <t>9162438</t>
  </si>
  <si>
    <t>9162618</t>
  </si>
  <si>
    <t>9162620</t>
  </si>
  <si>
    <t>9294480</t>
  </si>
  <si>
    <t>9294478</t>
  </si>
  <si>
    <t>9294482</t>
  </si>
  <si>
    <t>9294506</t>
  </si>
  <si>
    <t>9294504</t>
  </si>
  <si>
    <t>9294485</t>
  </si>
  <si>
    <t>9294469</t>
  </si>
  <si>
    <t>9294477</t>
  </si>
  <si>
    <t>9294500</t>
  </si>
  <si>
    <t>9294496</t>
  </si>
  <si>
    <t>9294498</t>
  </si>
  <si>
    <t>9294508</t>
  </si>
  <si>
    <t>9294471</t>
  </si>
  <si>
    <t>9294475</t>
  </si>
  <si>
    <t>9294484</t>
  </si>
  <si>
    <t>9294487</t>
  </si>
  <si>
    <t>9294502</t>
  </si>
  <si>
    <t>9294473</t>
  </si>
  <si>
    <t>9294488</t>
  </si>
  <si>
    <t>9294490</t>
  </si>
  <si>
    <t>9294492</t>
  </si>
  <si>
    <t>9294494</t>
  </si>
  <si>
    <t>9316699</t>
  </si>
  <si>
    <t>9141349</t>
  </si>
  <si>
    <t>9141282</t>
  </si>
  <si>
    <t>9164931</t>
  </si>
  <si>
    <t>9141288</t>
  </si>
  <si>
    <t>9141294</t>
  </si>
  <si>
    <t>9141344</t>
  </si>
  <si>
    <t>9141291</t>
  </si>
  <si>
    <t>9141316</t>
  </si>
  <si>
    <t>9141285</t>
  </si>
  <si>
    <t>9141321</t>
  </si>
  <si>
    <t>9141341</t>
  </si>
  <si>
    <t>9164935</t>
  </si>
  <si>
    <t>9138071</t>
  </si>
  <si>
    <t>9138076</t>
  </si>
  <si>
    <t>9138074</t>
  </si>
  <si>
    <t>9161763</t>
  </si>
  <si>
    <t>9138068</t>
  </si>
  <si>
    <t>9197074</t>
  </si>
  <si>
    <t>9196016</t>
  </si>
  <si>
    <t>9196020</t>
  </si>
  <si>
    <t>9196014</t>
  </si>
  <si>
    <t>9196024</t>
  </si>
  <si>
    <t>9196028</t>
  </si>
  <si>
    <t>9196018</t>
  </si>
  <si>
    <t>9196026</t>
  </si>
  <si>
    <t>9196022</t>
  </si>
  <si>
    <t>9196030</t>
  </si>
  <si>
    <t>9159618</t>
  </si>
  <si>
    <t>9159620</t>
  </si>
  <si>
    <t>9159614</t>
  </si>
  <si>
    <t>9159616</t>
  </si>
  <si>
    <t>9159622</t>
  </si>
  <si>
    <t>9137425</t>
  </si>
  <si>
    <t>9137417</t>
  </si>
  <si>
    <t>9137413</t>
  </si>
  <si>
    <t>9137415</t>
  </si>
  <si>
    <t>9137419</t>
  </si>
  <si>
    <t>9137421</t>
  </si>
  <si>
    <t>9137423</t>
  </si>
  <si>
    <t>9171448</t>
  </si>
  <si>
    <t>9171460</t>
  </si>
  <si>
    <t>9171459</t>
  </si>
  <si>
    <t>9171452</t>
  </si>
  <si>
    <t>9171444</t>
  </si>
  <si>
    <t>9171455</t>
  </si>
  <si>
    <t>9171458</t>
  </si>
  <si>
    <t>9171445</t>
  </si>
  <si>
    <t>9171457</t>
  </si>
  <si>
    <t>9171450</t>
  </si>
  <si>
    <t>9171446</t>
  </si>
  <si>
    <t>9171447</t>
  </si>
  <si>
    <t>9171451</t>
  </si>
  <si>
    <t>9171461</t>
  </si>
  <si>
    <t>9171454</t>
  </si>
  <si>
    <t>9171449</t>
  </si>
  <si>
    <t>9171453</t>
  </si>
  <si>
    <t>9171456</t>
  </si>
  <si>
    <t>9136825</t>
  </si>
  <si>
    <t>9154567</t>
  </si>
  <si>
    <t>9154573</t>
  </si>
  <si>
    <t>9154569</t>
  </si>
  <si>
    <t>9154553</t>
  </si>
  <si>
    <t>9154564</t>
  </si>
  <si>
    <t>9135121</t>
  </si>
  <si>
    <t>9154556</t>
  </si>
  <si>
    <t>9154576</t>
  </si>
  <si>
    <t>9220171</t>
  </si>
  <si>
    <t>9154571</t>
  </si>
  <si>
    <t>9154559</t>
  </si>
  <si>
    <t>9154561</t>
  </si>
  <si>
    <t>9157964</t>
  </si>
  <si>
    <t>9157980</t>
  </si>
  <si>
    <t>9157976</t>
  </si>
  <si>
    <t>9157968</t>
  </si>
  <si>
    <t>9157974</t>
  </si>
  <si>
    <t>9157970</t>
  </si>
  <si>
    <t>9157982</t>
  </si>
  <si>
    <t>9157978</t>
  </si>
  <si>
    <t>9157972</t>
  </si>
  <si>
    <t>9157966</t>
  </si>
  <si>
    <t>9135542</t>
  </si>
  <si>
    <t>9195296</t>
  </si>
  <si>
    <t>9195294</t>
  </si>
  <si>
    <t>9347805</t>
  </si>
  <si>
    <t>9347823</t>
  </si>
  <si>
    <t>9181171</t>
  </si>
  <si>
    <t>9181156</t>
  </si>
  <si>
    <t>9181166</t>
  </si>
  <si>
    <t>9347792</t>
  </si>
  <si>
    <t>9347798</t>
  </si>
  <si>
    <t>9347815</t>
  </si>
  <si>
    <t>9347800</t>
  </si>
  <si>
    <t>9181154</t>
  </si>
  <si>
    <t>9347821</t>
  </si>
  <si>
    <t>9181162</t>
  </si>
  <si>
    <t>9347819</t>
  </si>
  <si>
    <t>9181160</t>
  </si>
  <si>
    <t>9181164</t>
  </si>
  <si>
    <t>9347788</t>
  </si>
  <si>
    <t>9347813</t>
  </si>
  <si>
    <t>9347827</t>
  </si>
  <si>
    <t>9347830</t>
  </si>
  <si>
    <t>9181168</t>
  </si>
  <si>
    <t>9347790</t>
  </si>
  <si>
    <t>9181158</t>
  </si>
  <si>
    <t>9347817</t>
  </si>
  <si>
    <t>9347825</t>
  </si>
  <si>
    <t>9347796</t>
  </si>
  <si>
    <t>9347794</t>
  </si>
  <si>
    <t>9347802</t>
  </si>
  <si>
    <t>9344191</t>
  </si>
  <si>
    <t>9344186</t>
  </si>
  <si>
    <t>9344189</t>
  </si>
  <si>
    <t>9282968</t>
  </si>
  <si>
    <t>9282966</t>
  </si>
  <si>
    <t>9282970</t>
  </si>
  <si>
    <t>9281933</t>
  </si>
  <si>
    <t>9335127</t>
  </si>
  <si>
    <t>9335125</t>
  </si>
  <si>
    <t>9335122</t>
  </si>
  <si>
    <t>9335120</t>
  </si>
  <si>
    <t>9339215</t>
  </si>
  <si>
    <t>9336765</t>
  </si>
  <si>
    <t>9328837</t>
  </si>
  <si>
    <t>9295666</t>
  </si>
  <si>
    <t>9276629</t>
  </si>
  <si>
    <t>9264817</t>
  </si>
  <si>
    <t>9272255</t>
  </si>
  <si>
    <t>9290663</t>
  </si>
  <si>
    <t>9264763</t>
  </si>
  <si>
    <t>9264769</t>
  </si>
  <si>
    <t>9264779</t>
  </si>
  <si>
    <t>9264765</t>
  </si>
  <si>
    <t>9264814</t>
  </si>
  <si>
    <t>9272253</t>
  </si>
  <si>
    <t>9264772</t>
  </si>
  <si>
    <t>9264807</t>
  </si>
  <si>
    <t>9290503</t>
  </si>
  <si>
    <t>9272257</t>
  </si>
  <si>
    <t>9290499</t>
  </si>
  <si>
    <t>9290501</t>
  </si>
  <si>
    <t>9290511</t>
  </si>
  <si>
    <t>9290657</t>
  </si>
  <si>
    <t>9290661</t>
  </si>
  <si>
    <t>9264776</t>
  </si>
  <si>
    <t>9290508</t>
  </si>
  <si>
    <t>9272251</t>
  </si>
  <si>
    <t>9264822</t>
  </si>
  <si>
    <t>9272183</t>
  </si>
  <si>
    <t>9290659</t>
  </si>
  <si>
    <t>9264759</t>
  </si>
  <si>
    <t>9290505</t>
  </si>
  <si>
    <t>9273921</t>
  </si>
  <si>
    <t>9273925</t>
  </si>
  <si>
    <t>9273927</t>
  </si>
  <si>
    <t>9273923</t>
  </si>
  <si>
    <t>9273919</t>
  </si>
  <si>
    <t>9274006</t>
  </si>
  <si>
    <t>9274010</t>
  </si>
  <si>
    <t>9274012</t>
  </si>
  <si>
    <t>9274004</t>
  </si>
  <si>
    <t>9274008</t>
  </si>
  <si>
    <t>9292624</t>
  </si>
  <si>
    <t>9292628</t>
  </si>
  <si>
    <t>9292617</t>
  </si>
  <si>
    <t>9292626</t>
  </si>
  <si>
    <t>9292622</t>
  </si>
  <si>
    <t>9292620</t>
  </si>
  <si>
    <t>9292632</t>
  </si>
  <si>
    <t>9292630</t>
  </si>
  <si>
    <t>9272577</t>
  </si>
  <si>
    <t>9272581</t>
  </si>
  <si>
    <t>9272583</t>
  </si>
  <si>
    <t>9272575</t>
  </si>
  <si>
    <t>9272579</t>
  </si>
  <si>
    <t>9275041</t>
  </si>
  <si>
    <t>9275039</t>
  </si>
  <si>
    <t>9275043</t>
  </si>
  <si>
    <t>9275035</t>
  </si>
  <si>
    <t>9275037</t>
  </si>
  <si>
    <t>9274626</t>
  </si>
  <si>
    <t>9274634</t>
  </si>
  <si>
    <t>9293246</t>
  </si>
  <si>
    <t>9274628</t>
  </si>
  <si>
    <t>9274636</t>
  </si>
  <si>
    <t>9274630</t>
  </si>
  <si>
    <t>9274632</t>
  </si>
  <si>
    <t>9274537</t>
  </si>
  <si>
    <t>9272056</t>
  </si>
  <si>
    <t>9272064</t>
  </si>
  <si>
    <t>9272054</t>
  </si>
  <si>
    <t>9272060</t>
  </si>
  <si>
    <t>9272068</t>
  </si>
  <si>
    <t>9272062</t>
  </si>
  <si>
    <t>9272058</t>
  </si>
  <si>
    <t>9272066</t>
  </si>
  <si>
    <t>9272070</t>
  </si>
  <si>
    <t>9274886</t>
  </si>
  <si>
    <t>9274891</t>
  </si>
  <si>
    <t>9267648</t>
  </si>
  <si>
    <t>9274881</t>
  </si>
  <si>
    <t>9274893</t>
  </si>
  <si>
    <t>9267651</t>
  </si>
  <si>
    <t>9274884</t>
  </si>
  <si>
    <t>9274888</t>
  </si>
  <si>
    <t>9274896</t>
  </si>
  <si>
    <t>9275047</t>
  </si>
  <si>
    <t>9272101</t>
  </si>
  <si>
    <t>9290569</t>
  </si>
  <si>
    <t>9290571</t>
  </si>
  <si>
    <t>9272095</t>
  </si>
  <si>
    <t>9272099</t>
  </si>
  <si>
    <t>9290563</t>
  </si>
  <si>
    <t>9272311</t>
  </si>
  <si>
    <t>9272313</t>
  </si>
  <si>
    <t>9290565</t>
  </si>
  <si>
    <t>9272103</t>
  </si>
  <si>
    <t>9290567</t>
  </si>
  <si>
    <t>9272097</t>
  </si>
  <si>
    <t>9275476</t>
  </si>
  <si>
    <t>9275479</t>
  </si>
  <si>
    <t>9275474</t>
  </si>
  <si>
    <t>9275477</t>
  </si>
  <si>
    <t>9275478</t>
  </si>
  <si>
    <t>9275475</t>
  </si>
  <si>
    <t>9293522</t>
  </si>
  <si>
    <t>9293526</t>
  </si>
  <si>
    <t>9275472</t>
  </si>
  <si>
    <t>9275473</t>
  </si>
  <si>
    <t>9293520</t>
  </si>
  <si>
    <t>9293524</t>
  </si>
  <si>
    <t>9293528</t>
  </si>
  <si>
    <t>9275481</t>
  </si>
  <si>
    <t>9275480</t>
  </si>
  <si>
    <t>9275239</t>
  </si>
  <si>
    <t>9275246</t>
  </si>
  <si>
    <t>9275243</t>
  </si>
  <si>
    <t>9275244</t>
  </si>
  <si>
    <t>9275250</t>
  </si>
  <si>
    <t>9295409</t>
  </si>
  <si>
    <t>9275245</t>
  </si>
  <si>
    <t>9275234</t>
  </si>
  <si>
    <t>9275241</t>
  </si>
  <si>
    <t>9275248</t>
  </si>
  <si>
    <t>9295395</t>
  </si>
  <si>
    <t>9275236</t>
  </si>
  <si>
    <t>9275247</t>
  </si>
  <si>
    <t>9295399</t>
  </si>
  <si>
    <t>9295393</t>
  </si>
  <si>
    <t>9295397</t>
  </si>
  <si>
    <t>9295403</t>
  </si>
  <si>
    <t>9295405</t>
  </si>
  <si>
    <t>9275233</t>
  </si>
  <si>
    <t>9275237</t>
  </si>
  <si>
    <t>9275238</t>
  </si>
  <si>
    <t>9275235</t>
  </si>
  <si>
    <t>9275240</t>
  </si>
  <si>
    <t>9275249</t>
  </si>
  <si>
    <t>9295401</t>
  </si>
  <si>
    <t>9275242</t>
  </si>
  <si>
    <t>9295407</t>
  </si>
  <si>
    <t>9272791</t>
  </si>
  <si>
    <t>9272792</t>
  </si>
  <si>
    <t>9292690</t>
  </si>
  <si>
    <t>9272793</t>
  </si>
  <si>
    <t>9292688</t>
  </si>
  <si>
    <t>9292685</t>
  </si>
  <si>
    <t>9272794</t>
  </si>
  <si>
    <t>9272789</t>
  </si>
  <si>
    <t>9272790</t>
  </si>
  <si>
    <t>9273026</t>
  </si>
  <si>
    <t>9273066</t>
  </si>
  <si>
    <t>9273051</t>
  </si>
  <si>
    <t>9273054</t>
  </si>
  <si>
    <t>9292880</t>
  </si>
  <si>
    <t>9292882</t>
  </si>
  <si>
    <t>9292884</t>
  </si>
  <si>
    <t>9273063</t>
  </si>
  <si>
    <t>9292307</t>
  </si>
  <si>
    <t>9273064</t>
  </si>
  <si>
    <t>9292866</t>
  </si>
  <si>
    <t>9273049</t>
  </si>
  <si>
    <t>9273055</t>
  </si>
  <si>
    <t>9273056</t>
  </si>
  <si>
    <t>9273060</t>
  </si>
  <si>
    <t>9273065</t>
  </si>
  <si>
    <t>9273058</t>
  </si>
  <si>
    <t>9273059</t>
  </si>
  <si>
    <t>9273025</t>
  </si>
  <si>
    <t>9273057</t>
  </si>
  <si>
    <t>9292864</t>
  </si>
  <si>
    <t>9292872</t>
  </si>
  <si>
    <t>9292878</t>
  </si>
  <si>
    <t>9273046</t>
  </si>
  <si>
    <t>9273050</t>
  </si>
  <si>
    <t>9273029</t>
  </si>
  <si>
    <t>9273024</t>
  </si>
  <si>
    <t>9273027</t>
  </si>
  <si>
    <t>9273028</t>
  </si>
  <si>
    <t>9273062</t>
  </si>
  <si>
    <t>9292310</t>
  </si>
  <si>
    <t>9292868</t>
  </si>
  <si>
    <t>9273031</t>
  </si>
  <si>
    <t>9273052</t>
  </si>
  <si>
    <t>9292876</t>
  </si>
  <si>
    <t>9273030</t>
  </si>
  <si>
    <t>9292314</t>
  </si>
  <si>
    <t>9292870</t>
  </si>
  <si>
    <t>9292874</t>
  </si>
  <si>
    <t>9273048</t>
  </si>
  <si>
    <t>9273061</t>
  </si>
  <si>
    <t>9292312</t>
  </si>
  <si>
    <t>9273047</t>
  </si>
  <si>
    <t>9273053</t>
  </si>
  <si>
    <t>9273067</t>
  </si>
  <si>
    <t>9276869</t>
  </si>
  <si>
    <t>9276887</t>
  </si>
  <si>
    <t>9294068</t>
  </si>
  <si>
    <t>9277276</t>
  </si>
  <si>
    <t>9293632</t>
  </si>
  <si>
    <t>9276873</t>
  </si>
  <si>
    <t>9276881</t>
  </si>
  <si>
    <t>9277277</t>
  </si>
  <si>
    <t>9276889</t>
  </si>
  <si>
    <t>9293620</t>
  </si>
  <si>
    <t>9276875</t>
  </si>
  <si>
    <t>9276877</t>
  </si>
  <si>
    <t>9277275</t>
  </si>
  <si>
    <t>9277278</t>
  </si>
  <si>
    <t>9276883</t>
  </si>
  <si>
    <t>9276885</t>
  </si>
  <si>
    <t>9276891</t>
  </si>
  <si>
    <t>9294070</t>
  </si>
  <si>
    <t>9276871</t>
  </si>
  <si>
    <t>9293616</t>
  </si>
  <si>
    <t>9276893</t>
  </si>
  <si>
    <t>9276867</t>
  </si>
  <si>
    <t>9293624</t>
  </si>
  <si>
    <t>9293628</t>
  </si>
  <si>
    <t>9293612</t>
  </si>
  <si>
    <t>9276879</t>
  </si>
  <si>
    <t>9293636</t>
  </si>
  <si>
    <t>9293718</t>
  </si>
  <si>
    <t>9277287</t>
  </si>
  <si>
    <t>9277286</t>
  </si>
  <si>
    <t>9276947</t>
  </si>
  <si>
    <t>9293722</t>
  </si>
  <si>
    <t>9276941</t>
  </si>
  <si>
    <t>9294088</t>
  </si>
  <si>
    <t>9276937</t>
  </si>
  <si>
    <t>9276939</t>
  </si>
  <si>
    <t>9276945</t>
  </si>
  <si>
    <t>9293720</t>
  </si>
  <si>
    <t>9276943</t>
  </si>
  <si>
    <t>9265473</t>
  </si>
  <si>
    <t>9265470</t>
  </si>
  <si>
    <t>9267043</t>
  </si>
  <si>
    <t>9267057</t>
  </si>
  <si>
    <t>9267059</t>
  </si>
  <si>
    <t>9291192</t>
  </si>
  <si>
    <t>9267047</t>
  </si>
  <si>
    <t>9267049</t>
  </si>
  <si>
    <t>9267055</t>
  </si>
  <si>
    <t>9267067</t>
  </si>
  <si>
    <t>9291194</t>
  </si>
  <si>
    <t>9267073</t>
  </si>
  <si>
    <t>9267061</t>
  </si>
  <si>
    <t>9267075</t>
  </si>
  <si>
    <t>9267051</t>
  </si>
  <si>
    <t>9267063</t>
  </si>
  <si>
    <t>9267069</t>
  </si>
  <si>
    <t>9267045</t>
  </si>
  <si>
    <t>9267053</t>
  </si>
  <si>
    <t>9267065</t>
  </si>
  <si>
    <t>9267071</t>
  </si>
  <si>
    <t>9271903</t>
  </si>
  <si>
    <t>9292532</t>
  </si>
  <si>
    <t>9277039</t>
  </si>
  <si>
    <t>9277041</t>
  </si>
  <si>
    <t>9277023</t>
  </si>
  <si>
    <t>9277025</t>
  </si>
  <si>
    <t>9277029</t>
  </si>
  <si>
    <t>9277035</t>
  </si>
  <si>
    <t>9277043</t>
  </si>
  <si>
    <t>9294166</t>
  </si>
  <si>
    <t>9277045</t>
  </si>
  <si>
    <t>9293601</t>
  </si>
  <si>
    <t>9293577</t>
  </si>
  <si>
    <t>9293589</t>
  </si>
  <si>
    <t>9277033</t>
  </si>
  <si>
    <t>9277309</t>
  </si>
  <si>
    <t>9277310</t>
  </si>
  <si>
    <t>9277307</t>
  </si>
  <si>
    <t>9293585</t>
  </si>
  <si>
    <t>9277031</t>
  </si>
  <si>
    <t>9277308</t>
  </si>
  <si>
    <t>9277021</t>
  </si>
  <si>
    <t>9293573</t>
  </si>
  <si>
    <t>9277037</t>
  </si>
  <si>
    <t>9277015</t>
  </si>
  <si>
    <t>9277027</t>
  </si>
  <si>
    <t>9293581</t>
  </si>
  <si>
    <t>9277017</t>
  </si>
  <si>
    <t>9293593</t>
  </si>
  <si>
    <t>9293597</t>
  </si>
  <si>
    <t>9294168</t>
  </si>
  <si>
    <t>9277019</t>
  </si>
  <si>
    <t>9292892</t>
  </si>
  <si>
    <t>9273094</t>
  </si>
  <si>
    <t>9273090</t>
  </si>
  <si>
    <t>9273089</t>
  </si>
  <si>
    <t>9273093</t>
  </si>
  <si>
    <t>9273091</t>
  </si>
  <si>
    <t>9273092</t>
  </si>
  <si>
    <t>9292887</t>
  </si>
  <si>
    <t>9292890</t>
  </si>
  <si>
    <t>9264330</t>
  </si>
  <si>
    <t>9273359</t>
  </si>
  <si>
    <t>9292377</t>
  </si>
  <si>
    <t>9273360</t>
  </si>
  <si>
    <t>9274570</t>
  </si>
  <si>
    <t>9265524</t>
  </si>
  <si>
    <t>9267087</t>
  </si>
  <si>
    <t>9267089</t>
  </si>
  <si>
    <t>9267091</t>
  </si>
  <si>
    <t>9267268</t>
  </si>
  <si>
    <t>9267266</t>
  </si>
  <si>
    <t>9264574</t>
  </si>
  <si>
    <t>9264571</t>
  </si>
  <si>
    <t>9264568</t>
  </si>
  <si>
    <t>9264565</t>
  </si>
  <si>
    <t>9188008</t>
  </si>
  <si>
    <t>9265267</t>
  </si>
  <si>
    <t>9265271</t>
  </si>
  <si>
    <t>9265263</t>
  </si>
  <si>
    <t>9265257</t>
  </si>
  <si>
    <t>9265273</t>
  </si>
  <si>
    <t>9265265</t>
  </si>
  <si>
    <t>9265269</t>
  </si>
  <si>
    <t>9265277</t>
  </si>
  <si>
    <t>9265259</t>
  </si>
  <si>
    <t>9265261</t>
  </si>
  <si>
    <t>9265275</t>
  </si>
  <si>
    <t>9265279</t>
  </si>
  <si>
    <t>9270132</t>
  </si>
  <si>
    <t>9276129</t>
  </si>
  <si>
    <t>9269356</t>
  </si>
  <si>
    <t>9270121</t>
  </si>
  <si>
    <t>9270119</t>
  </si>
  <si>
    <t>9266348</t>
  </si>
  <si>
    <t>9281636</t>
  </si>
  <si>
    <t>9296525</t>
  </si>
  <si>
    <t>9281627</t>
  </si>
  <si>
    <t>9281630</t>
  </si>
  <si>
    <t>9281634</t>
  </si>
  <si>
    <t>9296519</t>
  </si>
  <si>
    <t>9281638</t>
  </si>
  <si>
    <t>9296517</t>
  </si>
  <si>
    <t>9296529</t>
  </si>
  <si>
    <t>9281633</t>
  </si>
  <si>
    <t>9281639</t>
  </si>
  <si>
    <t>9281628</t>
  </si>
  <si>
    <t>9296521</t>
  </si>
  <si>
    <t>9296523</t>
  </si>
  <si>
    <t>9281640</t>
  </si>
  <si>
    <t>9296527</t>
  </si>
  <si>
    <t>9281635</t>
  </si>
  <si>
    <t>9281629</t>
  </si>
  <si>
    <t>9281637</t>
  </si>
  <si>
    <t>9281631</t>
  </si>
  <si>
    <t>9281632</t>
  </si>
  <si>
    <t>9281269</t>
  </si>
  <si>
    <t>9281267</t>
  </si>
  <si>
    <t>9281271</t>
  </si>
  <si>
    <t>9281275</t>
  </si>
  <si>
    <t>9281273</t>
  </si>
  <si>
    <t>9289147</t>
  </si>
  <si>
    <t>9289145</t>
  </si>
  <si>
    <t>9289151</t>
  </si>
  <si>
    <t>9289143</t>
  </si>
  <si>
    <t>9289149</t>
  </si>
  <si>
    <t>9289139</t>
  </si>
  <si>
    <t>9289141</t>
  </si>
  <si>
    <t>9289153</t>
  </si>
  <si>
    <t>9289155</t>
  </si>
  <si>
    <t>9283745</t>
  </si>
  <si>
    <t>9283753</t>
  </si>
  <si>
    <t>9283749</t>
  </si>
  <si>
    <t>9283747</t>
  </si>
  <si>
    <t>9283751</t>
  </si>
  <si>
    <t>9281645</t>
  </si>
  <si>
    <t>9281644</t>
  </si>
  <si>
    <t>9281648</t>
  </si>
  <si>
    <t>9296643</t>
  </si>
  <si>
    <t>9281653</t>
  </si>
  <si>
    <t>9296649</t>
  </si>
  <si>
    <t>9296641</t>
  </si>
  <si>
    <t>9296647</t>
  </si>
  <si>
    <t>9281651</t>
  </si>
  <si>
    <t>9281652</t>
  </si>
  <si>
    <t>9296639</t>
  </si>
  <si>
    <t>9281647</t>
  </si>
  <si>
    <t>9296645</t>
  </si>
  <si>
    <t>9281643</t>
  </si>
  <si>
    <t>9281646</t>
  </si>
  <si>
    <t>9281649</t>
  </si>
  <si>
    <t>9281642</t>
  </si>
  <si>
    <t>9281650</t>
  </si>
  <si>
    <t>9281657</t>
  </si>
  <si>
    <t>9281660</t>
  </si>
  <si>
    <t>9296691</t>
  </si>
  <si>
    <t>9281662</t>
  </si>
  <si>
    <t>9281656</t>
  </si>
  <si>
    <t>9281661</t>
  </si>
  <si>
    <t>9296689</t>
  </si>
  <si>
    <t>9296687</t>
  </si>
  <si>
    <t>9281658</t>
  </si>
  <si>
    <t>9281659</t>
  </si>
  <si>
    <t>9296480</t>
  </si>
  <si>
    <t>9281655</t>
  </si>
  <si>
    <t>9279875</t>
  </si>
  <si>
    <t>9279873</t>
  </si>
  <si>
    <t>9279870</t>
  </si>
  <si>
    <t>9295852</t>
  </si>
  <si>
    <t>9295854</t>
  </si>
  <si>
    <t>9295856</t>
  </si>
  <si>
    <t>9279880</t>
  </si>
  <si>
    <t>9279877</t>
  </si>
  <si>
    <t>9279867</t>
  </si>
  <si>
    <t>9295850</t>
  </si>
  <si>
    <t>9279864</t>
  </si>
  <si>
    <t>9288898</t>
  </si>
  <si>
    <t>9352917</t>
  </si>
  <si>
    <t>9288902</t>
  </si>
  <si>
    <t>9288896</t>
  </si>
  <si>
    <t>9288900</t>
  </si>
  <si>
    <t>9279829</t>
  </si>
  <si>
    <t>9279839</t>
  </si>
  <si>
    <t>9295842</t>
  </si>
  <si>
    <t>9279842</t>
  </si>
  <si>
    <t>9279834</t>
  </si>
  <si>
    <t>9295837</t>
  </si>
  <si>
    <t>9279837</t>
  </si>
  <si>
    <t>9295840</t>
  </si>
  <si>
    <t>9279832</t>
  </si>
  <si>
    <t>9283475</t>
  </si>
  <si>
    <t>9283472</t>
  </si>
  <si>
    <t>9283478</t>
  </si>
  <si>
    <t>9283480</t>
  </si>
  <si>
    <t>9279708</t>
  </si>
  <si>
    <t>9291834</t>
  </si>
  <si>
    <t>9265715</t>
  </si>
  <si>
    <t>9265709</t>
  </si>
  <si>
    <t>9265721</t>
  </si>
  <si>
    <t>9279702</t>
  </si>
  <si>
    <t>9265707</t>
  </si>
  <si>
    <t>9279698</t>
  </si>
  <si>
    <t>9265717</t>
  </si>
  <si>
    <t>9279704</t>
  </si>
  <si>
    <t>9279696</t>
  </si>
  <si>
    <t>9265711</t>
  </si>
  <si>
    <t>9279710</t>
  </si>
  <si>
    <t>9296282</t>
  </si>
  <si>
    <t>9281508</t>
  </si>
  <si>
    <t>9296280</t>
  </si>
  <si>
    <t>9296278</t>
  </si>
  <si>
    <t>9281509</t>
  </si>
  <si>
    <t>9281510</t>
  </si>
  <si>
    <t>9281511</t>
  </si>
  <si>
    <t>9281507</t>
  </si>
  <si>
    <t>9281506</t>
  </si>
  <si>
    <t>9282743</t>
  </si>
  <si>
    <t>9282741</t>
  </si>
  <si>
    <t>9282746</t>
  </si>
  <si>
    <t>9282758</t>
  </si>
  <si>
    <t>9282748</t>
  </si>
  <si>
    <t>9282756</t>
  </si>
  <si>
    <t>9282751</t>
  </si>
  <si>
    <t>9282753</t>
  </si>
  <si>
    <t>9289202</t>
  </si>
  <si>
    <t>9289208</t>
  </si>
  <si>
    <t>9289204</t>
  </si>
  <si>
    <t>9289206</t>
  </si>
  <si>
    <t>9281540</t>
  </si>
  <si>
    <t>9281539</t>
  </si>
  <si>
    <t>9281543</t>
  </si>
  <si>
    <t>9281542</t>
  </si>
  <si>
    <t>9281536</t>
  </si>
  <si>
    <t>9281537</t>
  </si>
  <si>
    <t>9281538</t>
  </si>
  <si>
    <t>9296240</t>
  </si>
  <si>
    <t>9296244</t>
  </si>
  <si>
    <t>9296246</t>
  </si>
  <si>
    <t>9296242</t>
  </si>
  <si>
    <t>9281541</t>
  </si>
  <si>
    <t>9289051</t>
  </si>
  <si>
    <t>9289053</t>
  </si>
  <si>
    <t>9289213</t>
  </si>
  <si>
    <t>9281099</t>
  </si>
  <si>
    <t>9281101</t>
  </si>
  <si>
    <t>9282499</t>
  </si>
  <si>
    <t>9282507</t>
  </si>
  <si>
    <t>9282504</t>
  </si>
  <si>
    <t>9282502</t>
  </si>
  <si>
    <t>9282509</t>
  </si>
  <si>
    <t>9282511</t>
  </si>
  <si>
    <t>9279367</t>
  </si>
  <si>
    <t>9290900</t>
  </si>
  <si>
    <t>9290910</t>
  </si>
  <si>
    <t>9279337</t>
  </si>
  <si>
    <t>9279357</t>
  </si>
  <si>
    <t>9279388</t>
  </si>
  <si>
    <t>9290898</t>
  </si>
  <si>
    <t>9279343</t>
  </si>
  <si>
    <t>9290888</t>
  </si>
  <si>
    <t>9290890</t>
  </si>
  <si>
    <t>9290896</t>
  </si>
  <si>
    <t>9290927</t>
  </si>
  <si>
    <t>9279363</t>
  </si>
  <si>
    <t>9279386</t>
  </si>
  <si>
    <t>9290939</t>
  </si>
  <si>
    <t>9279335</t>
  </si>
  <si>
    <t>9279359</t>
  </si>
  <si>
    <t>9279376</t>
  </si>
  <si>
    <t>9279392</t>
  </si>
  <si>
    <t>9290894</t>
  </si>
  <si>
    <t>9290914</t>
  </si>
  <si>
    <t>9290943</t>
  </si>
  <si>
    <t>9290945</t>
  </si>
  <si>
    <t>9290935</t>
  </si>
  <si>
    <t>9290908</t>
  </si>
  <si>
    <t>9290933</t>
  </si>
  <si>
    <t>9290912</t>
  </si>
  <si>
    <t>9290949</t>
  </si>
  <si>
    <t>9279339</t>
  </si>
  <si>
    <t>9279353</t>
  </si>
  <si>
    <t>9279355</t>
  </si>
  <si>
    <t>9279384</t>
  </si>
  <si>
    <t>9290929</t>
  </si>
  <si>
    <t>9290892</t>
  </si>
  <si>
    <t>9290902</t>
  </si>
  <si>
    <t>9290918</t>
  </si>
  <si>
    <t>9290924</t>
  </si>
  <si>
    <t>9279382</t>
  </si>
  <si>
    <t>9279345</t>
  </si>
  <si>
    <t>9279374</t>
  </si>
  <si>
    <t>9290904</t>
  </si>
  <si>
    <t>9290922</t>
  </si>
  <si>
    <t>9279333</t>
  </si>
  <si>
    <t>9279361</t>
  </si>
  <si>
    <t>9279365</t>
  </si>
  <si>
    <t>9279380</t>
  </si>
  <si>
    <t>9279390</t>
  </si>
  <si>
    <t>9290947</t>
  </si>
  <si>
    <t>9290906</t>
  </si>
  <si>
    <t>9290941</t>
  </si>
  <si>
    <t>9279378</t>
  </si>
  <si>
    <t>9279341</t>
  </si>
  <si>
    <t>9279347</t>
  </si>
  <si>
    <t>9279349</t>
  </si>
  <si>
    <t>9290937</t>
  </si>
  <si>
    <t>9279370</t>
  </si>
  <si>
    <t>9279372</t>
  </si>
  <si>
    <t>9279331</t>
  </si>
  <si>
    <t>9279351</t>
  </si>
  <si>
    <t>9290916</t>
  </si>
  <si>
    <t>9290920</t>
  </si>
  <si>
    <t>9290931</t>
  </si>
  <si>
    <t>9283305</t>
  </si>
  <si>
    <t>9289560</t>
  </si>
  <si>
    <t>9289557</t>
  </si>
  <si>
    <t>9297224</t>
  </si>
  <si>
    <t>9283214</t>
  </si>
  <si>
    <t>9284357</t>
  </si>
  <si>
    <t>9284359</t>
  </si>
  <si>
    <t>9288665</t>
  </si>
  <si>
    <t>9288668</t>
  </si>
  <si>
    <t>9288669</t>
  </si>
  <si>
    <t>9288667</t>
  </si>
  <si>
    <t>9288671</t>
  </si>
  <si>
    <t>9288670</t>
  </si>
  <si>
    <t>9295980</t>
  </si>
  <si>
    <t>9295984</t>
  </si>
  <si>
    <t>9295986</t>
  </si>
  <si>
    <t>9288666</t>
  </si>
  <si>
    <t>9295982</t>
  </si>
  <si>
    <t>9288664</t>
  </si>
  <si>
    <t>9288662</t>
  </si>
  <si>
    <t>9288661</t>
  </si>
  <si>
    <t>9288658</t>
  </si>
  <si>
    <t>9288657</t>
  </si>
  <si>
    <t>9288659</t>
  </si>
  <si>
    <t>9296913</t>
  </si>
  <si>
    <t>9288660</t>
  </si>
  <si>
    <t>9296917</t>
  </si>
  <si>
    <t>9296915</t>
  </si>
  <si>
    <t>9281152</t>
  </si>
  <si>
    <t>9297131</t>
  </si>
  <si>
    <t>9282817</t>
  </si>
  <si>
    <t>9282805</t>
  </si>
  <si>
    <t>9297133</t>
  </si>
  <si>
    <t>9282811</t>
  </si>
  <si>
    <t>9282815</t>
  </si>
  <si>
    <t>9282813</t>
  </si>
  <si>
    <t>9282807</t>
  </si>
  <si>
    <t>9282809</t>
  </si>
  <si>
    <t>9297135</t>
  </si>
  <si>
    <t>9284204</t>
  </si>
  <si>
    <t>9284210</t>
  </si>
  <si>
    <t>9284206</t>
  </si>
  <si>
    <t>9284202</t>
  </si>
  <si>
    <t>9284208</t>
  </si>
  <si>
    <t>9288621</t>
  </si>
  <si>
    <t>9207642</t>
  </si>
  <si>
    <t>9207652</t>
  </si>
  <si>
    <t>9207658</t>
  </si>
  <si>
    <t>9207648</t>
  </si>
  <si>
    <t>9162498</t>
  </si>
  <si>
    <t>9162474</t>
  </si>
  <si>
    <t>9162476</t>
  </si>
  <si>
    <t>9162472</t>
  </si>
  <si>
    <t>9162486</t>
  </si>
  <si>
    <t>9162480</t>
  </si>
  <si>
    <t>9162482</t>
  </si>
  <si>
    <t>9162488</t>
  </si>
  <si>
    <t>9162492</t>
  </si>
  <si>
    <t>9162494</t>
  </si>
  <si>
    <t>9162496</t>
  </si>
  <si>
    <t>9162500</t>
  </si>
  <si>
    <t>9162478</t>
  </si>
  <si>
    <t>9162484</t>
  </si>
  <si>
    <t>9162490</t>
  </si>
  <si>
    <t>9297581</t>
  </si>
  <si>
    <t>9297573</t>
  </si>
  <si>
    <t>9297596</t>
  </si>
  <si>
    <t>9297559</t>
  </si>
  <si>
    <t>9297590</t>
  </si>
  <si>
    <t>9298761</t>
  </si>
  <si>
    <t>9297577</t>
  </si>
  <si>
    <t>9297585</t>
  </si>
  <si>
    <t>9298752</t>
  </si>
  <si>
    <t>9297599</t>
  </si>
  <si>
    <t>9298757</t>
  </si>
  <si>
    <t>9297563</t>
  </si>
  <si>
    <t>9297583</t>
  </si>
  <si>
    <t>9297561</t>
  </si>
  <si>
    <t>9297567</t>
  </si>
  <si>
    <t>9298755</t>
  </si>
  <si>
    <t>9297569</t>
  </si>
  <si>
    <t>9297593</t>
  </si>
  <si>
    <t>9297565</t>
  </si>
  <si>
    <t>9297575</t>
  </si>
  <si>
    <t>9298759</t>
  </si>
  <si>
    <t>9297571</t>
  </si>
  <si>
    <t>9297579</t>
  </si>
  <si>
    <t>9151169</t>
  </si>
  <si>
    <t>9151173</t>
  </si>
  <si>
    <t>9151165</t>
  </si>
  <si>
    <t>9151171</t>
  </si>
  <si>
    <t>9151167</t>
  </si>
  <si>
    <t>9352957</t>
  </si>
  <si>
    <t>9251286</t>
  </si>
  <si>
    <t>9251296</t>
  </si>
  <si>
    <t>9251276</t>
  </si>
  <si>
    <t>9251266</t>
  </si>
  <si>
    <t>9251300</t>
  </si>
  <si>
    <t>9251272</t>
  </si>
  <si>
    <t>9251282</t>
  </si>
  <si>
    <t>9251304</t>
  </si>
  <si>
    <t>9311253</t>
  </si>
  <si>
    <t>9132293</t>
  </si>
  <si>
    <t>9344200</t>
  </si>
  <si>
    <t>9344204</t>
  </si>
  <si>
    <t>9344202</t>
  </si>
  <si>
    <t>9132299</t>
  </si>
  <si>
    <t>9132297</t>
  </si>
  <si>
    <t>9344198</t>
  </si>
  <si>
    <t>9132295</t>
  </si>
  <si>
    <t>9160936</t>
  </si>
  <si>
    <t>9160938</t>
  </si>
  <si>
    <t>9160934</t>
  </si>
  <si>
    <t>9160940</t>
  </si>
  <si>
    <t>9160942</t>
  </si>
  <si>
    <t>9256621</t>
  </si>
  <si>
    <t>9256617</t>
  </si>
  <si>
    <t>9256623</t>
  </si>
  <si>
    <t>9256625</t>
  </si>
  <si>
    <t>9256627</t>
  </si>
  <si>
    <t>9256631</t>
  </si>
  <si>
    <t>9256619</t>
  </si>
  <si>
    <t>9256629</t>
  </si>
  <si>
    <t>9333996</t>
  </si>
  <si>
    <t>9333998</t>
  </si>
  <si>
    <t>9334000</t>
  </si>
  <si>
    <t>9333992</t>
  </si>
  <si>
    <t>9333994</t>
  </si>
  <si>
    <t>9282123</t>
  </si>
  <si>
    <t>9282120</t>
  </si>
  <si>
    <t>9282125</t>
  </si>
  <si>
    <t>9282119</t>
  </si>
  <si>
    <t>9282122</t>
  </si>
  <si>
    <t>9282116</t>
  </si>
  <si>
    <t>9282117</t>
  </si>
  <si>
    <t>9282124</t>
  </si>
  <si>
    <t>9282121</t>
  </si>
  <si>
    <t>9282118</t>
  </si>
  <si>
    <t>9150523</t>
  </si>
  <si>
    <t>9219882</t>
  </si>
  <si>
    <t>9150525</t>
  </si>
  <si>
    <t>9150529</t>
  </si>
  <si>
    <t>9150533</t>
  </si>
  <si>
    <t>9219884</t>
  </si>
  <si>
    <t>9150527</t>
  </si>
  <si>
    <t>9270200</t>
  </si>
  <si>
    <t>9270005</t>
  </si>
  <si>
    <t>9275666</t>
  </si>
  <si>
    <t>9275667</t>
  </si>
  <si>
    <t>9275668</t>
  </si>
  <si>
    <t>9293432</t>
  </si>
  <si>
    <t>9275669</t>
  </si>
  <si>
    <t>9293434</t>
  </si>
  <si>
    <t>9157233</t>
  </si>
  <si>
    <t>9157231</t>
  </si>
  <si>
    <t>9157235</t>
  </si>
  <si>
    <t>9157226</t>
  </si>
  <si>
    <t>9157237</t>
  </si>
  <si>
    <t>9157229</t>
  </si>
  <si>
    <t>9321044</t>
  </si>
  <si>
    <t>9318449</t>
  </si>
  <si>
    <t>9318455</t>
  </si>
  <si>
    <t>9318461</t>
  </si>
  <si>
    <t>9318452</t>
  </si>
  <si>
    <t>9318464</t>
  </si>
  <si>
    <t>9318458</t>
  </si>
  <si>
    <t>9318467</t>
  </si>
  <si>
    <t>9272848</t>
  </si>
  <si>
    <t>9272851</t>
  </si>
  <si>
    <t>9292740</t>
  </si>
  <si>
    <t>9292668</t>
  </si>
  <si>
    <t>9272844</t>
  </si>
  <si>
    <t>9272846</t>
  </si>
  <si>
    <t>9272850</t>
  </si>
  <si>
    <t>9292672</t>
  </si>
  <si>
    <t>9292670</t>
  </si>
  <si>
    <t>9272845</t>
  </si>
  <si>
    <t>9272853</t>
  </si>
  <si>
    <t>9272847</t>
  </si>
  <si>
    <t>9272849</t>
  </si>
  <si>
    <t>9292738</t>
  </si>
  <si>
    <t>9272852</t>
  </si>
  <si>
    <t>9269678</t>
  </si>
  <si>
    <t>9343469</t>
  </si>
  <si>
    <t>9311353</t>
  </si>
  <si>
    <t>9273985</t>
  </si>
  <si>
    <t>9123406</t>
  </si>
  <si>
    <t>9293134</t>
  </si>
  <si>
    <t>9133994</t>
  </si>
  <si>
    <t>9133990</t>
  </si>
  <si>
    <t>9133992</t>
  </si>
  <si>
    <t>9133988</t>
  </si>
  <si>
    <t>9186907</t>
  </si>
  <si>
    <t>9186899</t>
  </si>
  <si>
    <t>9186901</t>
  </si>
  <si>
    <t>9186917</t>
  </si>
  <si>
    <t>9186903</t>
  </si>
  <si>
    <t>9186905</t>
  </si>
  <si>
    <t>9186910</t>
  </si>
  <si>
    <t>9186915</t>
  </si>
  <si>
    <t>9141277</t>
  </si>
  <si>
    <t>9186919</t>
  </si>
  <si>
    <t>9186921</t>
  </si>
  <si>
    <t>9186850</t>
  </si>
  <si>
    <t>9186950</t>
  </si>
  <si>
    <t>9186843</t>
  </si>
  <si>
    <t>9186896</t>
  </si>
  <si>
    <t>9186840</t>
  </si>
  <si>
    <t>9186845</t>
  </si>
  <si>
    <t>9186847</t>
  </si>
  <si>
    <t>9186913</t>
  </si>
  <si>
    <t>9134014</t>
  </si>
  <si>
    <t>9337434</t>
  </si>
  <si>
    <t>9337427</t>
  </si>
  <si>
    <t>9337432</t>
  </si>
  <si>
    <t>9337429</t>
  </si>
  <si>
    <t>9340470</t>
  </si>
  <si>
    <t>9319629</t>
  </si>
  <si>
    <t>9319641</t>
  </si>
  <si>
    <t>9319635</t>
  </si>
  <si>
    <t>9319632</t>
  </si>
  <si>
    <t>9319626</t>
  </si>
  <si>
    <t>9319638</t>
  </si>
  <si>
    <t>9135374</t>
  </si>
  <si>
    <t>9262885</t>
  </si>
  <si>
    <t>9262883</t>
  </si>
  <si>
    <t>9142031</t>
  </si>
  <si>
    <t>9262878</t>
  </si>
  <si>
    <t>9262890</t>
  </si>
  <si>
    <t>9181268</t>
  </si>
  <si>
    <t>9262893</t>
  </si>
  <si>
    <t>9181271</t>
  </si>
  <si>
    <t>9171718</t>
  </si>
  <si>
    <t>9171720</t>
  </si>
  <si>
    <t>9171726</t>
  </si>
  <si>
    <t>9171722</t>
  </si>
  <si>
    <t>9171728</t>
  </si>
  <si>
    <t>9171710</t>
  </si>
  <si>
    <t>9171716</t>
  </si>
  <si>
    <t>9171724</t>
  </si>
  <si>
    <t>9171714</t>
  </si>
  <si>
    <t>9171712</t>
  </si>
  <si>
    <t>9171730</t>
  </si>
  <si>
    <t>9261918</t>
  </si>
  <si>
    <t>9323353</t>
  </si>
  <si>
    <t>9323357</t>
  </si>
  <si>
    <t>9319331</t>
  </si>
  <si>
    <t>9323355</t>
  </si>
  <si>
    <t>9323351</t>
  </si>
  <si>
    <t>9323347</t>
  </si>
  <si>
    <t>9323349</t>
  </si>
  <si>
    <t>9195516</t>
  </si>
  <si>
    <t>9195518</t>
  </si>
  <si>
    <t>9293025</t>
  </si>
  <si>
    <t>9293032</t>
  </si>
  <si>
    <t>9293034</t>
  </si>
  <si>
    <t>9273212</t>
  </si>
  <si>
    <t>9273208</t>
  </si>
  <si>
    <t>9273209</t>
  </si>
  <si>
    <t>9273206</t>
  </si>
  <si>
    <t>9273207</t>
  </si>
  <si>
    <t>9273204</t>
  </si>
  <si>
    <t>9273211</t>
  </si>
  <si>
    <t>9273210</t>
  </si>
  <si>
    <t>9293028</t>
  </si>
  <si>
    <t>9273205</t>
  </si>
  <si>
    <t>9293030</t>
  </si>
  <si>
    <t>9273203</t>
  </si>
  <si>
    <t>9273217</t>
  </si>
  <si>
    <t>9292943</t>
  </si>
  <si>
    <t>9273215</t>
  </si>
  <si>
    <t>9273218</t>
  </si>
  <si>
    <t>9273216</t>
  </si>
  <si>
    <t>9292945</t>
  </si>
  <si>
    <t>9135108</t>
  </si>
  <si>
    <t>9135843</t>
  </si>
  <si>
    <t>9135840</t>
  </si>
  <si>
    <t>9135845</t>
  </si>
  <si>
    <t>9135847</t>
  </si>
  <si>
    <t>9165003</t>
  </si>
  <si>
    <t>9165005</t>
  </si>
  <si>
    <t>9135834</t>
  </si>
  <si>
    <t>9135836</t>
  </si>
  <si>
    <t>9135838</t>
  </si>
  <si>
    <t>9207300</t>
  </si>
  <si>
    <t>9207298</t>
  </si>
  <si>
    <t>9187367</t>
  </si>
  <si>
    <t>9187357</t>
  </si>
  <si>
    <t>9187355</t>
  </si>
  <si>
    <t>9187369</t>
  </si>
  <si>
    <t>9187359</t>
  </si>
  <si>
    <t>9187365</t>
  </si>
  <si>
    <t>9187361</t>
  </si>
  <si>
    <t>9187350</t>
  </si>
  <si>
    <t>9187363</t>
  </si>
  <si>
    <t>9319622</t>
  </si>
  <si>
    <t>9347834</t>
  </si>
  <si>
    <t>9347808</t>
  </si>
  <si>
    <t>9181174</t>
  </si>
  <si>
    <t>9311133</t>
  </si>
  <si>
    <t>9137730</t>
  </si>
  <si>
    <t>9137805</t>
  </si>
  <si>
    <t>9137851</t>
  </si>
  <si>
    <t>9137807</t>
  </si>
  <si>
    <t>9137907</t>
  </si>
  <si>
    <t>9137930</t>
  </si>
  <si>
    <t>9137935</t>
  </si>
  <si>
    <t>9137940</t>
  </si>
  <si>
    <t>9137799</t>
  </si>
  <si>
    <t>9137865</t>
  </si>
  <si>
    <t>9137900</t>
  </si>
  <si>
    <t>9137943</t>
  </si>
  <si>
    <t>9137734</t>
  </si>
  <si>
    <t>9137757</t>
  </si>
  <si>
    <t>9137787</t>
  </si>
  <si>
    <t>9137714</t>
  </si>
  <si>
    <t>9137731</t>
  </si>
  <si>
    <t>9137735</t>
  </si>
  <si>
    <t>9137742</t>
  </si>
  <si>
    <t>9137761</t>
  </si>
  <si>
    <t>9137813</t>
  </si>
  <si>
    <t>9137905</t>
  </si>
  <si>
    <t>9137920</t>
  </si>
  <si>
    <t>9137957</t>
  </si>
  <si>
    <t>9349169</t>
  </si>
  <si>
    <t>9137767</t>
  </si>
  <si>
    <t>9137829</t>
  </si>
  <si>
    <t>9137843</t>
  </si>
  <si>
    <t>9137917</t>
  </si>
  <si>
    <t>9137927</t>
  </si>
  <si>
    <t>9137872</t>
  </si>
  <si>
    <t>9137890</t>
  </si>
  <si>
    <t>9353344</t>
  </si>
  <si>
    <t>9353348</t>
  </si>
  <si>
    <t>9137715</t>
  </si>
  <si>
    <t>9137915</t>
  </si>
  <si>
    <t>9137966</t>
  </si>
  <si>
    <t>9137982</t>
  </si>
  <si>
    <t>9137989</t>
  </si>
  <si>
    <t>9137769</t>
  </si>
  <si>
    <t>9137777</t>
  </si>
  <si>
    <t>9137781</t>
  </si>
  <si>
    <t>9142035</t>
  </si>
  <si>
    <t>9349171</t>
  </si>
  <si>
    <t>9137719</t>
  </si>
  <si>
    <t>9137753</t>
  </si>
  <si>
    <t>9137759</t>
  </si>
  <si>
    <t>9137763</t>
  </si>
  <si>
    <t>9137809</t>
  </si>
  <si>
    <t>9137837</t>
  </si>
  <si>
    <t>9137969</t>
  </si>
  <si>
    <t>9142045</t>
  </si>
  <si>
    <t>9137743</t>
  </si>
  <si>
    <t>9137779</t>
  </si>
  <si>
    <t>9137797</t>
  </si>
  <si>
    <t>9137803</t>
  </si>
  <si>
    <t>9137819</t>
  </si>
  <si>
    <t>9137993</t>
  </si>
  <si>
    <t>9137723</t>
  </si>
  <si>
    <t>9137970</t>
  </si>
  <si>
    <t>9137985</t>
  </si>
  <si>
    <t>9137990</t>
  </si>
  <si>
    <t>9137825</t>
  </si>
  <si>
    <t>9137849</t>
  </si>
  <si>
    <t>9137897</t>
  </si>
  <si>
    <t>9137910</t>
  </si>
  <si>
    <t>9142041</t>
  </si>
  <si>
    <t>9142049</t>
  </si>
  <si>
    <t>9137706</t>
  </si>
  <si>
    <t>9137938</t>
  </si>
  <si>
    <t>9137948</t>
  </si>
  <si>
    <t>9137951</t>
  </si>
  <si>
    <t>9137771</t>
  </si>
  <si>
    <t>9137801</t>
  </si>
  <si>
    <t>9137811</t>
  </si>
  <si>
    <t>9137831</t>
  </si>
  <si>
    <t>9137977</t>
  </si>
  <si>
    <t>9137986</t>
  </si>
  <si>
    <t>9142043</t>
  </si>
  <si>
    <t>9137858</t>
  </si>
  <si>
    <t>9137860</t>
  </si>
  <si>
    <t>9137892</t>
  </si>
  <si>
    <t>9137749</t>
  </si>
  <si>
    <t>9137863</t>
  </si>
  <si>
    <t>9137876</t>
  </si>
  <si>
    <t>9137765</t>
  </si>
  <si>
    <t>9137815</t>
  </si>
  <si>
    <t>9349173</t>
  </si>
  <si>
    <t>9351541</t>
  </si>
  <si>
    <t>9137726</t>
  </si>
  <si>
    <t>9137738</t>
  </si>
  <si>
    <t>9137751</t>
  </si>
  <si>
    <t>9137755</t>
  </si>
  <si>
    <t>9137785</t>
  </si>
  <si>
    <t>9137789</t>
  </si>
  <si>
    <t>9137823</t>
  </si>
  <si>
    <t>9137841</t>
  </si>
  <si>
    <t>9137902</t>
  </si>
  <si>
    <t>9137933</t>
  </si>
  <si>
    <t>9137978</t>
  </si>
  <si>
    <t>9137707</t>
  </si>
  <si>
    <t>9137817</t>
  </si>
  <si>
    <t>9137711</t>
  </si>
  <si>
    <t>9137791</t>
  </si>
  <si>
    <t>9137795</t>
  </si>
  <si>
    <t>9137959</t>
  </si>
  <si>
    <t>9137847</t>
  </si>
  <si>
    <t>9137868</t>
  </si>
  <si>
    <t>9137878</t>
  </si>
  <si>
    <t>9353352</t>
  </si>
  <si>
    <t>9137839</t>
  </si>
  <si>
    <t>9137845</t>
  </si>
  <si>
    <t>9137994</t>
  </si>
  <si>
    <t>9137874</t>
  </si>
  <si>
    <t>9137882</t>
  </si>
  <si>
    <t>9137895</t>
  </si>
  <si>
    <t>9137923</t>
  </si>
  <si>
    <t>9137953</t>
  </si>
  <si>
    <t>9137955</t>
  </si>
  <si>
    <t>9137973</t>
  </si>
  <si>
    <t>9142047</t>
  </si>
  <si>
    <t>9137775</t>
  </si>
  <si>
    <t>9137821</t>
  </si>
  <si>
    <t>9137835</t>
  </si>
  <si>
    <t>9137855</t>
  </si>
  <si>
    <t>9137870</t>
  </si>
  <si>
    <t>9137884</t>
  </si>
  <si>
    <t>9137886</t>
  </si>
  <si>
    <t>9137710</t>
  </si>
  <si>
    <t>9137722</t>
  </si>
  <si>
    <t>9137945</t>
  </si>
  <si>
    <t>9137961</t>
  </si>
  <si>
    <t>9137974</t>
  </si>
  <si>
    <t>9142038</t>
  </si>
  <si>
    <t>9349175</t>
  </si>
  <si>
    <t>9137773</t>
  </si>
  <si>
    <t>9137718</t>
  </si>
  <si>
    <t>9137727</t>
  </si>
  <si>
    <t>9137739</t>
  </si>
  <si>
    <t>9137747</t>
  </si>
  <si>
    <t>9137888</t>
  </si>
  <si>
    <t>9137912</t>
  </si>
  <si>
    <t>9137981</t>
  </si>
  <si>
    <t>9137793</t>
  </si>
  <si>
    <t>9137853</t>
  </si>
  <si>
    <t>9137880</t>
  </si>
  <si>
    <t>9137925</t>
  </si>
  <si>
    <t>9137963</t>
  </si>
  <si>
    <t>9137783</t>
  </si>
  <si>
    <t>9137827</t>
  </si>
  <si>
    <t>9137833</t>
  </si>
  <si>
    <t>9351539</t>
  </si>
  <si>
    <t>9350509</t>
  </si>
  <si>
    <t>9268530</t>
  </si>
  <si>
    <t>9305713</t>
  </si>
  <si>
    <t>9305711</t>
  </si>
  <si>
    <t>9162276</t>
  </si>
  <si>
    <t>9162274</t>
  </si>
  <si>
    <t>9162280</t>
  </si>
  <si>
    <t>9162278</t>
  </si>
  <si>
    <t>9206456</t>
  </si>
  <si>
    <t>9206393</t>
  </si>
  <si>
    <t>9206397</t>
  </si>
  <si>
    <t>9206383</t>
  </si>
  <si>
    <t>9206442</t>
  </si>
  <si>
    <t>9206377</t>
  </si>
  <si>
    <t>9206409</t>
  </si>
  <si>
    <t>9206423</t>
  </si>
  <si>
    <t>9206438</t>
  </si>
  <si>
    <t>9206405</t>
  </si>
  <si>
    <t>9206434</t>
  </si>
  <si>
    <t>9206403</t>
  </si>
  <si>
    <t>9206466</t>
  </si>
  <si>
    <t>9206381</t>
  </si>
  <si>
    <t>9206395</t>
  </si>
  <si>
    <t>9206444</t>
  </si>
  <si>
    <t>9206458</t>
  </si>
  <si>
    <t>9206468</t>
  </si>
  <si>
    <t>9138347</t>
  </si>
  <si>
    <t>9138349</t>
  </si>
  <si>
    <t>9138345</t>
  </si>
  <si>
    <t>9138343</t>
  </si>
  <si>
    <t>9138351</t>
  </si>
  <si>
    <t>9138353</t>
  </si>
  <si>
    <t>9339393</t>
  </si>
  <si>
    <t>9339401</t>
  </si>
  <si>
    <t>9339438</t>
  </si>
  <si>
    <t>9339440</t>
  </si>
  <si>
    <t>9339450</t>
  </si>
  <si>
    <t>9339385</t>
  </si>
  <si>
    <t>9339413</t>
  </si>
  <si>
    <t>9329411</t>
  </si>
  <si>
    <t>9339415</t>
  </si>
  <si>
    <t>9329407</t>
  </si>
  <si>
    <t>9339434</t>
  </si>
  <si>
    <t>9339430</t>
  </si>
  <si>
    <t>9339405</t>
  </si>
  <si>
    <t>9339407</t>
  </si>
  <si>
    <t>9339436</t>
  </si>
  <si>
    <t>9329409</t>
  </si>
  <si>
    <t>9329413</t>
  </si>
  <si>
    <t>9339387</t>
  </si>
  <si>
    <t>9339421</t>
  </si>
  <si>
    <t>9339448</t>
  </si>
  <si>
    <t>9329415</t>
  </si>
  <si>
    <t>9339409</t>
  </si>
  <si>
    <t>9339432</t>
  </si>
  <si>
    <t>9339442</t>
  </si>
  <si>
    <t>9339426</t>
  </si>
  <si>
    <t>9339428</t>
  </si>
  <si>
    <t>9339391</t>
  </si>
  <si>
    <t>9339403</t>
  </si>
  <si>
    <t>9339446</t>
  </si>
  <si>
    <t>9339395</t>
  </si>
  <si>
    <t>9339444</t>
  </si>
  <si>
    <t>9135812</t>
  </si>
  <si>
    <t>9275857</t>
  </si>
  <si>
    <t>9275868</t>
  </si>
  <si>
    <t>9275872</t>
  </si>
  <si>
    <t>9275864</t>
  </si>
  <si>
    <t>9329332</t>
  </si>
  <si>
    <t>9338784</t>
  </si>
  <si>
    <t>9338788</t>
  </si>
  <si>
    <t>9338780</t>
  </si>
  <si>
    <t>9338786</t>
  </si>
  <si>
    <t>9338782</t>
  </si>
  <si>
    <t>9329334</t>
  </si>
  <si>
    <t>9329330</t>
  </si>
  <si>
    <t>9310148</t>
  </si>
  <si>
    <t>9312860</t>
  </si>
  <si>
    <t>9310158</t>
  </si>
  <si>
    <t>9310162</t>
  </si>
  <si>
    <t>9310164</t>
  </si>
  <si>
    <t>9310172</t>
  </si>
  <si>
    <t>9312869</t>
  </si>
  <si>
    <t>9312871</t>
  </si>
  <si>
    <t>9312856</t>
  </si>
  <si>
    <t>9312858</t>
  </si>
  <si>
    <t>9312873</t>
  </si>
  <si>
    <t>9310166</t>
  </si>
  <si>
    <t>9310180</t>
  </si>
  <si>
    <t>9310170</t>
  </si>
  <si>
    <t>9312875</t>
  </si>
  <si>
    <t>9310168</t>
  </si>
  <si>
    <t>9310176</t>
  </si>
  <si>
    <t>9310144</t>
  </si>
  <si>
    <t>9310146</t>
  </si>
  <si>
    <t>9310174</t>
  </si>
  <si>
    <t>9312867</t>
  </si>
  <si>
    <t>9310178</t>
  </si>
  <si>
    <t>9310156</t>
  </si>
  <si>
    <t>9310152</t>
  </si>
  <si>
    <t>9310160</t>
  </si>
  <si>
    <t>9312862</t>
  </si>
  <si>
    <t>9312864</t>
  </si>
  <si>
    <t>9310150</t>
  </si>
  <si>
    <t>9310154</t>
  </si>
  <si>
    <t>9135881</t>
  </si>
  <si>
    <t>9195581</t>
  </si>
  <si>
    <t>9195584</t>
  </si>
  <si>
    <t>9260845</t>
  </si>
  <si>
    <t>9271678</t>
  </si>
  <si>
    <t>9195575</t>
  </si>
  <si>
    <t>9195578</t>
  </si>
  <si>
    <t>9334956</t>
  </si>
  <si>
    <t>9334960</t>
  </si>
  <si>
    <t>9334962</t>
  </si>
  <si>
    <t>9334958</t>
  </si>
  <si>
    <t>9332433</t>
  </si>
  <si>
    <t>9328148</t>
  </si>
  <si>
    <t>9335399</t>
  </si>
  <si>
    <t>9335393</t>
  </si>
  <si>
    <t>9335391</t>
  </si>
  <si>
    <t>9335395</t>
  </si>
  <si>
    <t>9335397</t>
  </si>
  <si>
    <t>9287820</t>
  </si>
  <si>
    <t>9287822</t>
  </si>
  <si>
    <t>9287826</t>
  </si>
  <si>
    <t>9287824</t>
  </si>
  <si>
    <t>9287818</t>
  </si>
  <si>
    <t>9308786</t>
  </si>
  <si>
    <t>9308789</t>
  </si>
  <si>
    <t>9308794</t>
  </si>
  <si>
    <t>9308775</t>
  </si>
  <si>
    <t>9308784</t>
  </si>
  <si>
    <t>9308799</t>
  </si>
  <si>
    <t>9308767</t>
  </si>
  <si>
    <t>9312460</t>
  </si>
  <si>
    <t>9308771</t>
  </si>
  <si>
    <t>9308762</t>
  </si>
  <si>
    <t>9312464</t>
  </si>
  <si>
    <t>9308777</t>
  </si>
  <si>
    <t>9308802</t>
  </si>
  <si>
    <t>9308765</t>
  </si>
  <si>
    <t>9312458</t>
  </si>
  <si>
    <t>9308797</t>
  </si>
  <si>
    <t>9308779</t>
  </si>
  <si>
    <t>9308791</t>
  </si>
  <si>
    <t>9312462</t>
  </si>
  <si>
    <t>9307956</t>
  </si>
  <si>
    <t>9307958</t>
  </si>
  <si>
    <t>9307960</t>
  </si>
  <si>
    <t>9307962</t>
  </si>
  <si>
    <t>9309085</t>
  </si>
  <si>
    <t>9312477</t>
  </si>
  <si>
    <t>9309087</t>
  </si>
  <si>
    <t>9309091</t>
  </si>
  <si>
    <t>9312479</t>
  </si>
  <si>
    <t>9309089</t>
  </si>
  <si>
    <t>9333791</t>
  </si>
  <si>
    <t>9333799</t>
  </si>
  <si>
    <t>9333795</t>
  </si>
  <si>
    <t>9333801</t>
  </si>
  <si>
    <t>9333793</t>
  </si>
  <si>
    <t>9333797</t>
  </si>
  <si>
    <t>9328283</t>
  </si>
  <si>
    <t>9210271</t>
  </si>
  <si>
    <t>9210267</t>
  </si>
  <si>
    <t>9210277</t>
  </si>
  <si>
    <t>9210265</t>
  </si>
  <si>
    <t>9210263</t>
  </si>
  <si>
    <t>9210285</t>
  </si>
  <si>
    <t>9210269</t>
  </si>
  <si>
    <t>9210279</t>
  </si>
  <si>
    <t>9210281</t>
  </si>
  <si>
    <t>9210273</t>
  </si>
  <si>
    <t>9210283</t>
  </si>
  <si>
    <t>9138111</t>
  </si>
  <si>
    <t>9355380</t>
  </si>
  <si>
    <t>9355297</t>
  </si>
  <si>
    <t>9355293</t>
  </si>
  <si>
    <t>9355269</t>
  </si>
  <si>
    <t>9355370</t>
  </si>
  <si>
    <t>9355376</t>
  </si>
  <si>
    <t>9355366</t>
  </si>
  <si>
    <t>9355281</t>
  </si>
  <si>
    <t>9355362</t>
  </si>
  <si>
    <t>9212314</t>
  </si>
  <si>
    <t>9212342</t>
  </si>
  <si>
    <t>9212320</t>
  </si>
  <si>
    <t>9270907</t>
  </si>
  <si>
    <t>9331434</t>
  </si>
  <si>
    <t>9172676</t>
  </si>
  <si>
    <t>9172674</t>
  </si>
  <si>
    <t>9205595</t>
  </si>
  <si>
    <t>9205599</t>
  </si>
  <si>
    <t>9205617</t>
  </si>
  <si>
    <t>9205625</t>
  </si>
  <si>
    <t>9205635</t>
  </si>
  <si>
    <t>9205609</t>
  </si>
  <si>
    <t>9205629</t>
  </si>
  <si>
    <t>9205621</t>
  </si>
  <si>
    <t>9205583</t>
  </si>
  <si>
    <t>9205593</t>
  </si>
  <si>
    <t>9205611</t>
  </si>
  <si>
    <t>9205615</t>
  </si>
  <si>
    <t>9205601</t>
  </si>
  <si>
    <t>9205605</t>
  </si>
  <si>
    <t>9205623</t>
  </si>
  <si>
    <t>9205581</t>
  </si>
  <si>
    <t>9205585</t>
  </si>
  <si>
    <t>9205589</t>
  </si>
  <si>
    <t>9205631</t>
  </si>
  <si>
    <t>9205619</t>
  </si>
  <si>
    <t>9205633</t>
  </si>
  <si>
    <t>9205587</t>
  </si>
  <si>
    <t>9205597</t>
  </si>
  <si>
    <t>9335628</t>
  </si>
  <si>
    <t>9335630</t>
  </si>
  <si>
    <t>9335626</t>
  </si>
  <si>
    <t>9335624</t>
  </si>
  <si>
    <t>9339470</t>
  </si>
  <si>
    <t>9339468</t>
  </si>
  <si>
    <t>9324284</t>
  </si>
  <si>
    <t>9249008</t>
  </si>
  <si>
    <t>9331285</t>
  </si>
  <si>
    <t>9198391</t>
  </si>
  <si>
    <t>9195233</t>
  </si>
  <si>
    <t>9311397</t>
  </si>
  <si>
    <t>9311406</t>
  </si>
  <si>
    <t>9313640</t>
  </si>
  <si>
    <t>9311401</t>
  </si>
  <si>
    <t>9311403</t>
  </si>
  <si>
    <t>9311399</t>
  </si>
  <si>
    <t>9311395</t>
  </si>
  <si>
    <t>9339504</t>
  </si>
  <si>
    <t>9339520</t>
  </si>
  <si>
    <t>9339508</t>
  </si>
  <si>
    <t>9339510</t>
  </si>
  <si>
    <t>9339516</t>
  </si>
  <si>
    <t>9329424</t>
  </si>
  <si>
    <t>9329420</t>
  </si>
  <si>
    <t>9329418</t>
  </si>
  <si>
    <t>9329426</t>
  </si>
  <si>
    <t>9339506</t>
  </si>
  <si>
    <t>9339512</t>
  </si>
  <si>
    <t>9329422</t>
  </si>
  <si>
    <t>9339514</t>
  </si>
  <si>
    <t>9339518</t>
  </si>
  <si>
    <t>9135526</t>
  </si>
  <si>
    <t>9341181</t>
  </si>
  <si>
    <t>9341178</t>
  </si>
  <si>
    <t>9346017</t>
  </si>
  <si>
    <t>9220430</t>
  </si>
  <si>
    <t>9160000</t>
  </si>
  <si>
    <t>9159998</t>
  </si>
  <si>
    <t>9159995</t>
  </si>
  <si>
    <t>9220428</t>
  </si>
  <si>
    <t>9220426</t>
  </si>
  <si>
    <t>9162014</t>
  </si>
  <si>
    <t>9162026</t>
  </si>
  <si>
    <t>9134638</t>
  </si>
  <si>
    <t>9162018</t>
  </si>
  <si>
    <t>9162024</t>
  </si>
  <si>
    <t>9162022</t>
  </si>
  <si>
    <t>9134636</t>
  </si>
  <si>
    <t>9134632</t>
  </si>
  <si>
    <t>9162012</t>
  </si>
  <si>
    <t>9162020</t>
  </si>
  <si>
    <t>9134630</t>
  </si>
  <si>
    <t>9134628</t>
  </si>
  <si>
    <t>9162016</t>
  </si>
  <si>
    <t>9162010</t>
  </si>
  <si>
    <t>9332890</t>
  </si>
  <si>
    <t>9332892</t>
  </si>
  <si>
    <t>9332896</t>
  </si>
  <si>
    <t>9332888</t>
  </si>
  <si>
    <t>9332912</t>
  </si>
  <si>
    <t>9332899</t>
  </si>
  <si>
    <t>9332914</t>
  </si>
  <si>
    <t>9332884</t>
  </si>
  <si>
    <t>9332886</t>
  </si>
  <si>
    <t>9332894</t>
  </si>
  <si>
    <t>9332916</t>
  </si>
  <si>
    <t>9332901</t>
  </si>
  <si>
    <t>9332905</t>
  </si>
  <si>
    <t>9339609</t>
  </si>
  <si>
    <t>9332903</t>
  </si>
  <si>
    <t>9332907</t>
  </si>
  <si>
    <t>9332909</t>
  </si>
  <si>
    <t>9203565</t>
  </si>
  <si>
    <t>9203576</t>
  </si>
  <si>
    <t>9203580</t>
  </si>
  <si>
    <t>9203563</t>
  </si>
  <si>
    <t>9203578</t>
  </si>
  <si>
    <t>9203557</t>
  </si>
  <si>
    <t>9203582</t>
  </si>
  <si>
    <t>9203555</t>
  </si>
  <si>
    <t>9213979</t>
  </si>
  <si>
    <t>9213977</t>
  </si>
  <si>
    <t>9213975</t>
  </si>
  <si>
    <t>9213981</t>
  </si>
  <si>
    <t>9195283</t>
  </si>
  <si>
    <t>9196294</t>
  </si>
  <si>
    <t>9196282</t>
  </si>
  <si>
    <t>9196280</t>
  </si>
  <si>
    <t>9196284</t>
  </si>
  <si>
    <t>9196296</t>
  </si>
  <si>
    <t>9196278</t>
  </si>
  <si>
    <t>9196288</t>
  </si>
  <si>
    <t>9196276</t>
  </si>
  <si>
    <t>9196274</t>
  </si>
  <si>
    <t>9196286</t>
  </si>
  <si>
    <t>9196298</t>
  </si>
  <si>
    <t>9196300</t>
  </si>
  <si>
    <t>9196290</t>
  </si>
  <si>
    <t>9196292</t>
  </si>
  <si>
    <t>9174023</t>
  </si>
  <si>
    <t>9174020</t>
  </si>
  <si>
    <t>9237046</t>
  </si>
  <si>
    <t>9237048</t>
  </si>
  <si>
    <t>9275135</t>
  </si>
  <si>
    <t>9292260</t>
  </si>
  <si>
    <t>9275139</t>
  </si>
  <si>
    <t>9275137</t>
  </si>
  <si>
    <t>9267563</t>
  </si>
  <si>
    <t>9267566</t>
  </si>
  <si>
    <t>9267569</t>
  </si>
  <si>
    <t>9267557</t>
  </si>
  <si>
    <t>9267554</t>
  </si>
  <si>
    <t>9267560</t>
  </si>
  <si>
    <t>9267582</t>
  </si>
  <si>
    <t>9291876</t>
  </si>
  <si>
    <t>9291874</t>
  </si>
  <si>
    <t>9295711</t>
  </si>
  <si>
    <t>9277845</t>
  </si>
  <si>
    <t>9277841</t>
  </si>
  <si>
    <t>9295713</t>
  </si>
  <si>
    <t>9295715</t>
  </si>
  <si>
    <t>9277843</t>
  </si>
  <si>
    <t>9325582</t>
  </si>
  <si>
    <t>9325585</t>
  </si>
  <si>
    <t>9216765</t>
  </si>
  <si>
    <t>9216716</t>
  </si>
  <si>
    <t>9216737</t>
  </si>
  <si>
    <t>9216724</t>
  </si>
  <si>
    <t>9216760</t>
  </si>
  <si>
    <t>9216662</t>
  </si>
  <si>
    <t>9216695</t>
  </si>
  <si>
    <t>9216685</t>
  </si>
  <si>
    <t>9216620</t>
  </si>
  <si>
    <t>9216624</t>
  </si>
  <si>
    <t>9216776</t>
  </si>
  <si>
    <t>9216742</t>
  </si>
  <si>
    <t>9216669</t>
  </si>
  <si>
    <t>9216791</t>
  </si>
  <si>
    <t>9216752</t>
  </si>
  <si>
    <t>9216756</t>
  </si>
  <si>
    <t>9216779</t>
  </si>
  <si>
    <t>9216795</t>
  </si>
  <si>
    <t>9216681</t>
  </si>
  <si>
    <t>9216720</t>
  </si>
  <si>
    <t>9216733</t>
  </si>
  <si>
    <t>9216628</t>
  </si>
  <si>
    <t>9216635</t>
  </si>
  <si>
    <t>9216647</t>
  </si>
  <si>
    <t>9216706</t>
  </si>
  <si>
    <t>9216747</t>
  </si>
  <si>
    <t>9216616</t>
  </si>
  <si>
    <t>9216665</t>
  </si>
  <si>
    <t>9216676</t>
  </si>
  <si>
    <t>9216804</t>
  </si>
  <si>
    <t>9216691</t>
  </si>
  <si>
    <t>9216729</t>
  </si>
  <si>
    <t>9216702</t>
  </si>
  <si>
    <t>9216710</t>
  </si>
  <si>
    <t>9216655</t>
  </si>
  <si>
    <t>9216651</t>
  </si>
  <si>
    <t>9216769</t>
  </si>
  <si>
    <t>9216786</t>
  </si>
  <si>
    <t>9216799</t>
  </si>
  <si>
    <t>9259297</t>
  </si>
  <si>
    <t>9246083</t>
  </si>
  <si>
    <t>9246087</t>
  </si>
  <si>
    <t>9259305</t>
  </si>
  <si>
    <t>9259300</t>
  </si>
  <si>
    <t>9246091</t>
  </si>
  <si>
    <t>9274794</t>
  </si>
  <si>
    <t>9304619</t>
  </si>
  <si>
    <t>9331608</t>
  </si>
  <si>
    <t>9138141</t>
  </si>
  <si>
    <t>9138127</t>
  </si>
  <si>
    <t>9138151</t>
  </si>
  <si>
    <t>9138135</t>
  </si>
  <si>
    <t>9138143</t>
  </si>
  <si>
    <t>9138131</t>
  </si>
  <si>
    <t>9138133</t>
  </si>
  <si>
    <t>9138129</t>
  </si>
  <si>
    <t>9138145</t>
  </si>
  <si>
    <t>9138147</t>
  </si>
  <si>
    <t>9138137</t>
  </si>
  <si>
    <t>9138149</t>
  </si>
  <si>
    <t>9138139</t>
  </si>
  <si>
    <t>9171154</t>
  </si>
  <si>
    <t>9238732</t>
  </si>
  <si>
    <t>9238722</t>
  </si>
  <si>
    <t>9238724</t>
  </si>
  <si>
    <t>9238710</t>
  </si>
  <si>
    <t>9238714</t>
  </si>
  <si>
    <t>9238706</t>
  </si>
  <si>
    <t>9322651</t>
  </si>
  <si>
    <t>9172694</t>
  </si>
  <si>
    <t>9180058</t>
  </si>
  <si>
    <t>9180056</t>
  </si>
  <si>
    <t>9180060</t>
  </si>
  <si>
    <t>9172696</t>
  </si>
  <si>
    <t>9172698</t>
  </si>
  <si>
    <t>9154708</t>
  </si>
  <si>
    <t>9154710</t>
  </si>
  <si>
    <t>9154706</t>
  </si>
  <si>
    <t>9154712</t>
  </si>
  <si>
    <t>9306109</t>
  </si>
  <si>
    <t>9306099</t>
  </si>
  <si>
    <t>9306103</t>
  </si>
  <si>
    <t>9313374</t>
  </si>
  <si>
    <t>9313376</t>
  </si>
  <si>
    <t>9306101</t>
  </si>
  <si>
    <t>9306105</t>
  </si>
  <si>
    <t>9306107</t>
  </si>
  <si>
    <t>9259328</t>
  </si>
  <si>
    <t>9155283</t>
  </si>
  <si>
    <t>9155285</t>
  </si>
  <si>
    <t>9155287</t>
  </si>
  <si>
    <t>9155291</t>
  </si>
  <si>
    <t>9155293</t>
  </si>
  <si>
    <t>9155289</t>
  </si>
  <si>
    <t>9261932</t>
  </si>
  <si>
    <t>9342020</t>
  </si>
  <si>
    <t>9342022</t>
  </si>
  <si>
    <t>9342017</t>
  </si>
  <si>
    <t>9158789</t>
  </si>
  <si>
    <t>9263831</t>
  </si>
  <si>
    <t>9263833</t>
  </si>
  <si>
    <t>9321082</t>
  </si>
  <si>
    <t>9321078</t>
  </si>
  <si>
    <t>9321080</t>
  </si>
  <si>
    <t>9304120</t>
  </si>
  <si>
    <t>9304117</t>
  </si>
  <si>
    <t>9258526</t>
  </si>
  <si>
    <t>9309979</t>
  </si>
  <si>
    <t>9309977</t>
  </si>
  <si>
    <t>9309973</t>
  </si>
  <si>
    <t>9309975</t>
  </si>
  <si>
    <t>9210539</t>
  </si>
  <si>
    <t>9210543</t>
  </si>
  <si>
    <t>9210565</t>
  </si>
  <si>
    <t>9210533</t>
  </si>
  <si>
    <t>9210537</t>
  </si>
  <si>
    <t>9210557</t>
  </si>
  <si>
    <t>9210563</t>
  </si>
  <si>
    <t>9210551</t>
  </si>
  <si>
    <t>9210535</t>
  </si>
  <si>
    <t>9210541</t>
  </si>
  <si>
    <t>9210545</t>
  </si>
  <si>
    <t>9210553</t>
  </si>
  <si>
    <t>9210559</t>
  </si>
  <si>
    <t>9210555</t>
  </si>
  <si>
    <t>9210561</t>
  </si>
  <si>
    <t>9210547</t>
  </si>
  <si>
    <t>9210549</t>
  </si>
  <si>
    <t>9244968</t>
  </si>
  <si>
    <t>9244958</t>
  </si>
  <si>
    <t>9244953</t>
  </si>
  <si>
    <t>9244963</t>
  </si>
  <si>
    <t>9212647</t>
  </si>
  <si>
    <t>9212721</t>
  </si>
  <si>
    <t>9212682</t>
  </si>
  <si>
    <t>9212700</t>
  </si>
  <si>
    <t>9212702</t>
  </si>
  <si>
    <t>9212654</t>
  </si>
  <si>
    <t>9212643</t>
  </si>
  <si>
    <t>9212670</t>
  </si>
  <si>
    <t>9212676</t>
  </si>
  <si>
    <t>9212711</t>
  </si>
  <si>
    <t>9212667</t>
  </si>
  <si>
    <t>9212695</t>
  </si>
  <si>
    <t>9212693</t>
  </si>
  <si>
    <t>9212636</t>
  </si>
  <si>
    <t>9212634</t>
  </si>
  <si>
    <t>9212663</t>
  </si>
  <si>
    <t>9212656</t>
  </si>
  <si>
    <t>9212689</t>
  </si>
  <si>
    <t>9212661</t>
  </si>
  <si>
    <t>9212684</t>
  </si>
  <si>
    <t>9212713</t>
  </si>
  <si>
    <t>9212715</t>
  </si>
  <si>
    <t>9212645</t>
  </si>
  <si>
    <t>9212674</t>
  </si>
  <si>
    <t>9212706</t>
  </si>
  <si>
    <t>9134071</t>
  </si>
  <si>
    <t>9151106</t>
  </si>
  <si>
    <t>9151114</t>
  </si>
  <si>
    <t>9134063</t>
  </si>
  <si>
    <t>9134077</t>
  </si>
  <si>
    <t>9180169</t>
  </si>
  <si>
    <t>9134057</t>
  </si>
  <si>
    <t>9134073</t>
  </si>
  <si>
    <t>9134075</t>
  </si>
  <si>
    <t>9171158</t>
  </si>
  <si>
    <t>9180167</t>
  </si>
  <si>
    <t>9180171</t>
  </si>
  <si>
    <t>9151112</t>
  </si>
  <si>
    <t>9134049</t>
  </si>
  <si>
    <t>9171168</t>
  </si>
  <si>
    <t>9180161</t>
  </si>
  <si>
    <t>9134069</t>
  </si>
  <si>
    <t>9151104</t>
  </si>
  <si>
    <t>9134055</t>
  </si>
  <si>
    <t>9134053</t>
  </si>
  <si>
    <t>9164740</t>
  </si>
  <si>
    <t>9134051</t>
  </si>
  <si>
    <t>9180165</t>
  </si>
  <si>
    <t>9134061</t>
  </si>
  <si>
    <t>9151108</t>
  </si>
  <si>
    <t>9171160</t>
  </si>
  <si>
    <t>9171172</t>
  </si>
  <si>
    <t>9134059</t>
  </si>
  <si>
    <t>9151110</t>
  </si>
  <si>
    <t>9164742</t>
  </si>
  <si>
    <t>9180163</t>
  </si>
  <si>
    <t>9134067</t>
  </si>
  <si>
    <t>9151116</t>
  </si>
  <si>
    <t>9180173</t>
  </si>
  <si>
    <t>9151102</t>
  </si>
  <si>
    <t>9171162</t>
  </si>
  <si>
    <t>9134047</t>
  </si>
  <si>
    <t>9134065</t>
  </si>
  <si>
    <t>9171166</t>
  </si>
  <si>
    <t>9171170</t>
  </si>
  <si>
    <t>9171164</t>
  </si>
  <si>
    <t>9201129</t>
  </si>
  <si>
    <t>9201153</t>
  </si>
  <si>
    <t>9201186</t>
  </si>
  <si>
    <t>9201145</t>
  </si>
  <si>
    <t>9201163</t>
  </si>
  <si>
    <t>9201194</t>
  </si>
  <si>
    <t>9201173</t>
  </si>
  <si>
    <t>9201158</t>
  </si>
  <si>
    <t>9201181</t>
  </si>
  <si>
    <t>9201168</t>
  </si>
  <si>
    <t>9201140</t>
  </si>
  <si>
    <t>9323391</t>
  </si>
  <si>
    <t>9323409</t>
  </si>
  <si>
    <t>9323393</t>
  </si>
  <si>
    <t>9319004</t>
  </si>
  <si>
    <t>9323394</t>
  </si>
  <si>
    <t>9319002</t>
  </si>
  <si>
    <t>9323400</t>
  </si>
  <si>
    <t>9323392</t>
  </si>
  <si>
    <t>9323410</t>
  </si>
  <si>
    <t>9323401</t>
  </si>
  <si>
    <t>9323405</t>
  </si>
  <si>
    <t>9323406</t>
  </si>
  <si>
    <t>9319000</t>
  </si>
  <si>
    <t>9323407</t>
  </si>
  <si>
    <t>9323395</t>
  </si>
  <si>
    <t>9323398</t>
  </si>
  <si>
    <t>9318998</t>
  </si>
  <si>
    <t>9323411</t>
  </si>
  <si>
    <t>9323397</t>
  </si>
  <si>
    <t>9323399</t>
  </si>
  <si>
    <t>9323404</t>
  </si>
  <si>
    <t>9323403</t>
  </si>
  <si>
    <t>9312675</t>
  </si>
  <si>
    <t>9308546</t>
  </si>
  <si>
    <t>9312667</t>
  </si>
  <si>
    <t>9308534</t>
  </si>
  <si>
    <t>9308536</t>
  </si>
  <si>
    <t>9312669</t>
  </si>
  <si>
    <t>9308538</t>
  </si>
  <si>
    <t>9308542</t>
  </si>
  <si>
    <t>9308548</t>
  </si>
  <si>
    <t>9308544</t>
  </si>
  <si>
    <t>9308532</t>
  </si>
  <si>
    <t>9312673</t>
  </si>
  <si>
    <t>9312671</t>
  </si>
  <si>
    <t>9308540</t>
  </si>
  <si>
    <t>9325768</t>
  </si>
  <si>
    <t>9325770</t>
  </si>
  <si>
    <t>9325774</t>
  </si>
  <si>
    <t>9325780</t>
  </si>
  <si>
    <t>9318886</t>
  </si>
  <si>
    <t>9318889</t>
  </si>
  <si>
    <t>9318891</t>
  </si>
  <si>
    <t>9325772</t>
  </si>
  <si>
    <t>9318893</t>
  </si>
  <si>
    <t>9318895</t>
  </si>
  <si>
    <t>9325776</t>
  </si>
  <si>
    <t>9325778</t>
  </si>
  <si>
    <t>9290349</t>
  </si>
  <si>
    <t>9290393</t>
  </si>
  <si>
    <t>9290259</t>
  </si>
  <si>
    <t>9290279</t>
  </si>
  <si>
    <t>9290297</t>
  </si>
  <si>
    <t>9290311</t>
  </si>
  <si>
    <t>9290345</t>
  </si>
  <si>
    <t>9290269</t>
  </si>
  <si>
    <t>9290389</t>
  </si>
  <si>
    <t>9290359</t>
  </si>
  <si>
    <t>9290301</t>
  </si>
  <si>
    <t>9290323</t>
  </si>
  <si>
    <t>9290327</t>
  </si>
  <si>
    <t>9290249</t>
  </si>
  <si>
    <t>9290401</t>
  </si>
  <si>
    <t>9290353</t>
  </si>
  <si>
    <t>9290260</t>
  </si>
  <si>
    <t>9290399</t>
  </si>
  <si>
    <t>9290403</t>
  </si>
  <si>
    <t>9290397</t>
  </si>
  <si>
    <t>9290405</t>
  </si>
  <si>
    <t>9290258</t>
  </si>
  <si>
    <t>9290287</t>
  </si>
  <si>
    <t>9290391</t>
  </si>
  <si>
    <t>9290315</t>
  </si>
  <si>
    <t>9290363</t>
  </si>
  <si>
    <t>9290334</t>
  </si>
  <si>
    <t>9290250</t>
  </si>
  <si>
    <t>9290293</t>
  </si>
  <si>
    <t>9290395</t>
  </si>
  <si>
    <t>9290356</t>
  </si>
  <si>
    <t>9290341</t>
  </si>
  <si>
    <t>9290268</t>
  </si>
  <si>
    <t>9290319</t>
  </si>
  <si>
    <t>9211286</t>
  </si>
  <si>
    <t>9211296</t>
  </si>
  <si>
    <t>9211267</t>
  </si>
  <si>
    <t>9211269</t>
  </si>
  <si>
    <t>9211281</t>
  </si>
  <si>
    <t>9211313</t>
  </si>
  <si>
    <t>9211292</t>
  </si>
  <si>
    <t>9211302</t>
  </si>
  <si>
    <t>9211304</t>
  </si>
  <si>
    <t>9211306</t>
  </si>
  <si>
    <t>9211294</t>
  </si>
  <si>
    <t>9211298</t>
  </si>
  <si>
    <t>9211300</t>
  </si>
  <si>
    <t>9211290</t>
  </si>
  <si>
    <t>9211277</t>
  </si>
  <si>
    <t>9211279</t>
  </si>
  <si>
    <t>9211288</t>
  </si>
  <si>
    <t>9326711</t>
  </si>
  <si>
    <t>9326709</t>
  </si>
  <si>
    <t>9326715</t>
  </si>
  <si>
    <t>9326713</t>
  </si>
  <si>
    <t>9303594</t>
  </si>
  <si>
    <t>9303612</t>
  </si>
  <si>
    <t>9171135</t>
  </si>
  <si>
    <t>9303590</t>
  </si>
  <si>
    <t>9303596</t>
  </si>
  <si>
    <t>9303588</t>
  </si>
  <si>
    <t>9303610</t>
  </si>
  <si>
    <t>9303616</t>
  </si>
  <si>
    <t>9343449</t>
  </si>
  <si>
    <t>9303602</t>
  </si>
  <si>
    <t>9303604</t>
  </si>
  <si>
    <t>9171133</t>
  </si>
  <si>
    <t>9303600</t>
  </si>
  <si>
    <t>9165042</t>
  </si>
  <si>
    <t>9172979</t>
  </si>
  <si>
    <t>9172982</t>
  </si>
  <si>
    <t>9136264</t>
  </si>
  <si>
    <t>9158298</t>
  </si>
  <si>
    <t>9173009</t>
  </si>
  <si>
    <t>9136259</t>
  </si>
  <si>
    <t>9136261</t>
  </si>
  <si>
    <t>9172994</t>
  </si>
  <si>
    <t>9220315</t>
  </si>
  <si>
    <t>9136270</t>
  </si>
  <si>
    <t>9158292</t>
  </si>
  <si>
    <t>9165037</t>
  </si>
  <si>
    <t>9172964</t>
  </si>
  <si>
    <t>9173015</t>
  </si>
  <si>
    <t>9173018</t>
  </si>
  <si>
    <t>9172961</t>
  </si>
  <si>
    <t>9136256</t>
  </si>
  <si>
    <t>9172973</t>
  </si>
  <si>
    <t>9172991</t>
  </si>
  <si>
    <t>9173000</t>
  </si>
  <si>
    <t>9173012</t>
  </si>
  <si>
    <t>9172967</t>
  </si>
  <si>
    <t>9136248</t>
  </si>
  <si>
    <t>9136267</t>
  </si>
  <si>
    <t>9136272</t>
  </si>
  <si>
    <t>9165039</t>
  </si>
  <si>
    <t>9172970</t>
  </si>
  <si>
    <t>9172997</t>
  </si>
  <si>
    <t>9173003</t>
  </si>
  <si>
    <t>9136251</t>
  </si>
  <si>
    <t>9158295</t>
  </si>
  <si>
    <t>9172976</t>
  </si>
  <si>
    <t>9172985</t>
  </si>
  <si>
    <t>9172988</t>
  </si>
  <si>
    <t>9173006</t>
  </si>
  <si>
    <t>9128879</t>
  </si>
  <si>
    <t>9128939</t>
  </si>
  <si>
    <t>9128945</t>
  </si>
  <si>
    <t>9128895</t>
  </si>
  <si>
    <t>9347185</t>
  </si>
  <si>
    <t>9128869</t>
  </si>
  <si>
    <t>9128883</t>
  </si>
  <si>
    <t>9128885</t>
  </si>
  <si>
    <t>9128919</t>
  </si>
  <si>
    <t>9347200</t>
  </si>
  <si>
    <t>9128873</t>
  </si>
  <si>
    <t>9128921</t>
  </si>
  <si>
    <t>9128933</t>
  </si>
  <si>
    <t>9128943</t>
  </si>
  <si>
    <t>9128947</t>
  </si>
  <si>
    <t>9347173</t>
  </si>
  <si>
    <t>9347212</t>
  </si>
  <si>
    <t>9347249</t>
  </si>
  <si>
    <t>9347251</t>
  </si>
  <si>
    <t>9347175</t>
  </si>
  <si>
    <t>9128881</t>
  </si>
  <si>
    <t>9128889</t>
  </si>
  <si>
    <t>9128929</t>
  </si>
  <si>
    <t>9128937</t>
  </si>
  <si>
    <t>9347241</t>
  </si>
  <si>
    <t>9128871</t>
  </si>
  <si>
    <t>9128893</t>
  </si>
  <si>
    <t>9128897</t>
  </si>
  <si>
    <t>9128905</t>
  </si>
  <si>
    <t>9128907</t>
  </si>
  <si>
    <t>9347202</t>
  </si>
  <si>
    <t>9347206</t>
  </si>
  <si>
    <t>9347228</t>
  </si>
  <si>
    <t>9347243</t>
  </si>
  <si>
    <t>9128867</t>
  </si>
  <si>
    <t>9128953</t>
  </si>
  <si>
    <t>9347247</t>
  </si>
  <si>
    <t>9347189</t>
  </si>
  <si>
    <t>9128887</t>
  </si>
  <si>
    <t>9128949</t>
  </si>
  <si>
    <t>9347177</t>
  </si>
  <si>
    <t>9347216</t>
  </si>
  <si>
    <t>9128903</t>
  </si>
  <si>
    <t>9128923</t>
  </si>
  <si>
    <t>9128925</t>
  </si>
  <si>
    <t>9128877</t>
  </si>
  <si>
    <t>9128891</t>
  </si>
  <si>
    <t>9128915</t>
  </si>
  <si>
    <t>9347169</t>
  </si>
  <si>
    <t>9347181</t>
  </si>
  <si>
    <t>9347193</t>
  </si>
  <si>
    <t>9347208</t>
  </si>
  <si>
    <t>9347220</t>
  </si>
  <si>
    <t>9347232</t>
  </si>
  <si>
    <t>9347255</t>
  </si>
  <si>
    <t>9128875</t>
  </si>
  <si>
    <t>9128911</t>
  </si>
  <si>
    <t>9347195</t>
  </si>
  <si>
    <t>9347218</t>
  </si>
  <si>
    <t>9347222</t>
  </si>
  <si>
    <t>9347224</t>
  </si>
  <si>
    <t>9347230</t>
  </si>
  <si>
    <t>9347167</t>
  </si>
  <si>
    <t>9347171</t>
  </si>
  <si>
    <t>9347191</t>
  </si>
  <si>
    <t>9347235</t>
  </si>
  <si>
    <t>9347237</t>
  </si>
  <si>
    <t>9347253</t>
  </si>
  <si>
    <t>9128931</t>
  </si>
  <si>
    <t>9128941</t>
  </si>
  <si>
    <t>9128951</t>
  </si>
  <si>
    <t>9347179</t>
  </si>
  <si>
    <t>9347197</t>
  </si>
  <si>
    <t>9347204</t>
  </si>
  <si>
    <t>9347214</t>
  </si>
  <si>
    <t>9347233</t>
  </si>
  <si>
    <t>9347239</t>
  </si>
  <si>
    <t>9347245</t>
  </si>
  <si>
    <t>9128899</t>
  </si>
  <si>
    <t>9128901</t>
  </si>
  <si>
    <t>9128913</t>
  </si>
  <si>
    <t>9128917</t>
  </si>
  <si>
    <t>9128935</t>
  </si>
  <si>
    <t>9347183</t>
  </si>
  <si>
    <t>9347187</t>
  </si>
  <si>
    <t>9128866</t>
  </si>
  <si>
    <t>9128909</t>
  </si>
  <si>
    <t>9128927</t>
  </si>
  <si>
    <t>9347198</t>
  </si>
  <si>
    <t>9347210</t>
  </si>
  <si>
    <t>9347226</t>
  </si>
  <si>
    <t>9174102</t>
  </si>
  <si>
    <t>9174104</t>
  </si>
  <si>
    <t>9325107</t>
  </si>
  <si>
    <t>9196855</t>
  </si>
  <si>
    <t>9196858</t>
  </si>
  <si>
    <t>9180818</t>
  </si>
  <si>
    <t>9180820</t>
  </si>
  <si>
    <t>9180816</t>
  </si>
  <si>
    <t>9180812</t>
  </si>
  <si>
    <t>9180814</t>
  </si>
  <si>
    <t>9309451</t>
  </si>
  <si>
    <t>9309382</t>
  </si>
  <si>
    <t>9309394</t>
  </si>
  <si>
    <t>9309388</t>
  </si>
  <si>
    <t>9309396</t>
  </si>
  <si>
    <t>9312519</t>
  </si>
  <si>
    <t>9312523</t>
  </si>
  <si>
    <t>9309384</t>
  </si>
  <si>
    <t>9312521</t>
  </si>
  <si>
    <t>9309392</t>
  </si>
  <si>
    <t>9312517</t>
  </si>
  <si>
    <t>9309390</t>
  </si>
  <si>
    <t>9309386</t>
  </si>
  <si>
    <t>9280621</t>
  </si>
  <si>
    <t>9280585</t>
  </si>
  <si>
    <t>9280633</t>
  </si>
  <si>
    <t>9280594</t>
  </si>
  <si>
    <t>9280603</t>
  </si>
  <si>
    <t>9280615</t>
  </si>
  <si>
    <t>9280582</t>
  </si>
  <si>
    <t>9280612</t>
  </si>
  <si>
    <t>9280624</t>
  </si>
  <si>
    <t>9280639</t>
  </si>
  <si>
    <t>9280606</t>
  </si>
  <si>
    <t>9280609</t>
  </si>
  <si>
    <t>9280636</t>
  </si>
  <si>
    <t>9280627</t>
  </si>
  <si>
    <t>9280591</t>
  </si>
  <si>
    <t>9280600</t>
  </si>
  <si>
    <t>9280648</t>
  </si>
  <si>
    <t>9280588</t>
  </si>
  <si>
    <t>9280618</t>
  </si>
  <si>
    <t>9280630</t>
  </si>
  <si>
    <t>9280597</t>
  </si>
  <si>
    <t>9280642</t>
  </si>
  <si>
    <t>9280645</t>
  </si>
  <si>
    <t>9162876</t>
  </si>
  <si>
    <t>9198400</t>
  </si>
  <si>
    <t>9326731</t>
  </si>
  <si>
    <t>9326733</t>
  </si>
  <si>
    <t>9220550</t>
  </si>
  <si>
    <t>9310981</t>
  </si>
  <si>
    <t>9310979</t>
  </si>
  <si>
    <t>9310977</t>
  </si>
  <si>
    <t>9305957</t>
  </si>
  <si>
    <t>9313348</t>
  </si>
  <si>
    <t>9305937</t>
  </si>
  <si>
    <t>9305965</t>
  </si>
  <si>
    <t>9305969</t>
  </si>
  <si>
    <t>9305941</t>
  </si>
  <si>
    <t>9313350</t>
  </si>
  <si>
    <t>9305963</t>
  </si>
  <si>
    <t>9305971</t>
  </si>
  <si>
    <t>9305931</t>
  </si>
  <si>
    <t>9305953</t>
  </si>
  <si>
    <t>9305959</t>
  </si>
  <si>
    <t>9306241</t>
  </si>
  <si>
    <t>9313344</t>
  </si>
  <si>
    <t>9305947</t>
  </si>
  <si>
    <t>9305973</t>
  </si>
  <si>
    <t>9313346</t>
  </si>
  <si>
    <t>9305943</t>
  </si>
  <si>
    <t>9305949</t>
  </si>
  <si>
    <t>9305951</t>
  </si>
  <si>
    <t>9305967</t>
  </si>
  <si>
    <t>9305945</t>
  </si>
  <si>
    <t>9305939</t>
  </si>
  <si>
    <t>9305935</t>
  </si>
  <si>
    <t>9305961</t>
  </si>
  <si>
    <t>9305933</t>
  </si>
  <si>
    <t>9305955</t>
  </si>
  <si>
    <t>9313342</t>
  </si>
  <si>
    <t>9310867</t>
  </si>
  <si>
    <t>9320043</t>
  </si>
  <si>
    <t>9320037</t>
  </si>
  <si>
    <t>9320039</t>
  </si>
  <si>
    <t>9320041</t>
  </si>
  <si>
    <t>9298581</t>
  </si>
  <si>
    <t>9298565</t>
  </si>
  <si>
    <t>9298575</t>
  </si>
  <si>
    <t>9298571</t>
  </si>
  <si>
    <t>9298165</t>
  </si>
  <si>
    <t>9298163</t>
  </si>
  <si>
    <t>9298161</t>
  </si>
  <si>
    <t>9298167</t>
  </si>
  <si>
    <t>9324029</t>
  </si>
  <si>
    <t>9324031</t>
  </si>
  <si>
    <t>9324033</t>
  </si>
  <si>
    <t>9324035</t>
  </si>
  <si>
    <t>9342053</t>
  </si>
  <si>
    <t>9342049</t>
  </si>
  <si>
    <t>9319288</t>
  </si>
  <si>
    <t>9323084</t>
  </si>
  <si>
    <t>9323082</t>
  </si>
  <si>
    <t>9298064</t>
  </si>
  <si>
    <t>9298062</t>
  </si>
  <si>
    <t>9305356</t>
  </si>
  <si>
    <t>9305348</t>
  </si>
  <si>
    <t>9305346</t>
  </si>
  <si>
    <t>9305352</t>
  </si>
  <si>
    <t>9305354</t>
  </si>
  <si>
    <t>9305350</t>
  </si>
  <si>
    <t>9305344</t>
  </si>
  <si>
    <t>9303801</t>
  </si>
  <si>
    <t>9303811</t>
  </si>
  <si>
    <t>9303809</t>
  </si>
  <si>
    <t>9303799</t>
  </si>
  <si>
    <t>9303813</t>
  </si>
  <si>
    <t>9303807</t>
  </si>
  <si>
    <t>9303805</t>
  </si>
  <si>
    <t>9303803</t>
  </si>
  <si>
    <t>9310985</t>
  </si>
  <si>
    <t>9310991</t>
  </si>
  <si>
    <t>9310987</t>
  </si>
  <si>
    <t>9310989</t>
  </si>
  <si>
    <t>9325902</t>
  </si>
  <si>
    <t>9325988</t>
  </si>
  <si>
    <t>9325994</t>
  </si>
  <si>
    <t>9325998</t>
  </si>
  <si>
    <t>9325980</t>
  </si>
  <si>
    <t>9325986</t>
  </si>
  <si>
    <t>9326002</t>
  </si>
  <si>
    <t>9325982</t>
  </si>
  <si>
    <t>9325992</t>
  </si>
  <si>
    <t>9326000</t>
  </si>
  <si>
    <t>9312385</t>
  </si>
  <si>
    <t>9319304</t>
  </si>
  <si>
    <t>9323149</t>
  </si>
  <si>
    <t>9323135</t>
  </si>
  <si>
    <t>9323139</t>
  </si>
  <si>
    <t>9323147</t>
  </si>
  <si>
    <t>9319306</t>
  </si>
  <si>
    <t>9323143</t>
  </si>
  <si>
    <t>9319302</t>
  </si>
  <si>
    <t>9323137</t>
  </si>
  <si>
    <t>9323141</t>
  </si>
  <si>
    <t>9323145</t>
  </si>
  <si>
    <t>9319308</t>
  </si>
  <si>
    <t>9303743</t>
  </si>
  <si>
    <t>9303745</t>
  </si>
  <si>
    <t>9303747</t>
  </si>
  <si>
    <t>9326090</t>
  </si>
  <si>
    <t>9326094</t>
  </si>
  <si>
    <t>9326098</t>
  </si>
  <si>
    <t>9326104</t>
  </si>
  <si>
    <t>9326100</t>
  </si>
  <si>
    <t>9326096</t>
  </si>
  <si>
    <t>9326106</t>
  </si>
  <si>
    <t>9326092</t>
  </si>
  <si>
    <t>9326102</t>
  </si>
  <si>
    <t>9326726</t>
  </si>
  <si>
    <t>9326728</t>
  </si>
  <si>
    <t>9310364</t>
  </si>
  <si>
    <t>9305363</t>
  </si>
  <si>
    <t>9313168</t>
  </si>
  <si>
    <t>9313174</t>
  </si>
  <si>
    <t>9313172</t>
  </si>
  <si>
    <t>9305359</t>
  </si>
  <si>
    <t>9305365</t>
  </si>
  <si>
    <t>9305361</t>
  </si>
  <si>
    <t>9313170</t>
  </si>
  <si>
    <t>9323020</t>
  </si>
  <si>
    <t>9323022</t>
  </si>
  <si>
    <t>9323024</t>
  </si>
  <si>
    <t>9323018</t>
  </si>
  <si>
    <t>9310920</t>
  </si>
  <si>
    <t>9310917</t>
  </si>
  <si>
    <t>9310923</t>
  </si>
  <si>
    <t>9327864</t>
  </si>
  <si>
    <t>9327872</t>
  </si>
  <si>
    <t>9297503</t>
  </si>
  <si>
    <t>9297518</t>
  </si>
  <si>
    <t>9297512</t>
  </si>
  <si>
    <t>9297513</t>
  </si>
  <si>
    <t>9297515</t>
  </si>
  <si>
    <t>9297517</t>
  </si>
  <si>
    <t>9297504</t>
  </si>
  <si>
    <t>9297507</t>
  </si>
  <si>
    <t>9297511</t>
  </si>
  <si>
    <t>9297505</t>
  </si>
  <si>
    <t>9297508</t>
  </si>
  <si>
    <t>9297509</t>
  </si>
  <si>
    <t>9297506</t>
  </si>
  <si>
    <t>9297514</t>
  </si>
  <si>
    <t>9297516</t>
  </si>
  <si>
    <t>9297510</t>
  </si>
  <si>
    <t>9305592</t>
  </si>
  <si>
    <t>9305588</t>
  </si>
  <si>
    <t>9323616</t>
  </si>
  <si>
    <t>9323622</t>
  </si>
  <si>
    <t>9323624</t>
  </si>
  <si>
    <t>9323620</t>
  </si>
  <si>
    <t>9323614</t>
  </si>
  <si>
    <t>9323612</t>
  </si>
  <si>
    <t>9323618</t>
  </si>
  <si>
    <t>9324369</t>
  </si>
  <si>
    <t>9324371</t>
  </si>
  <si>
    <t>9324375</t>
  </si>
  <si>
    <t>9324373</t>
  </si>
  <si>
    <t>9304296</t>
  </si>
  <si>
    <t>9304302</t>
  </si>
  <si>
    <t>9304306</t>
  </si>
  <si>
    <t>9304298</t>
  </si>
  <si>
    <t>9304300</t>
  </si>
  <si>
    <t>9304304</t>
  </si>
  <si>
    <t>9326363</t>
  </si>
  <si>
    <t>9326361</t>
  </si>
  <si>
    <t>9226904</t>
  </si>
  <si>
    <t>9226900</t>
  </si>
  <si>
    <t>9226896</t>
  </si>
  <si>
    <t>9298196</t>
  </si>
  <si>
    <t>9298205</t>
  </si>
  <si>
    <t>9298209</t>
  </si>
  <si>
    <t>9298201</t>
  </si>
  <si>
    <t>9298193</t>
  </si>
  <si>
    <t>9298194</t>
  </si>
  <si>
    <t>9298197</t>
  </si>
  <si>
    <t>9298199</t>
  </si>
  <si>
    <t>9298204</t>
  </si>
  <si>
    <t>9298189</t>
  </si>
  <si>
    <t>9298190</t>
  </si>
  <si>
    <t>9298195</t>
  </si>
  <si>
    <t>9298200</t>
  </si>
  <si>
    <t>9298206</t>
  </si>
  <si>
    <t>9298192</t>
  </si>
  <si>
    <t>9298198</t>
  </si>
  <si>
    <t>9298202</t>
  </si>
  <si>
    <t>9298203</t>
  </si>
  <si>
    <t>9298207</t>
  </si>
  <si>
    <t>9298191</t>
  </si>
  <si>
    <t>9298208</t>
  </si>
  <si>
    <t>9291438</t>
  </si>
  <si>
    <t>9291450</t>
  </si>
  <si>
    <t>9291436</t>
  </si>
  <si>
    <t>9291442</t>
  </si>
  <si>
    <t>9291444</t>
  </si>
  <si>
    <t>9291446</t>
  </si>
  <si>
    <t>9263212</t>
  </si>
  <si>
    <t>9263214</t>
  </si>
  <si>
    <t>9263210</t>
  </si>
  <si>
    <t>9311459</t>
  </si>
  <si>
    <t>9321291</t>
  </si>
  <si>
    <t>9321292</t>
  </si>
  <si>
    <t>9321290</t>
  </si>
  <si>
    <t>9321293</t>
  </si>
  <si>
    <t>9321280</t>
  </si>
  <si>
    <t>9321281</t>
  </si>
  <si>
    <t>9321284</t>
  </si>
  <si>
    <t>9321285</t>
  </si>
  <si>
    <t>9209082</t>
  </si>
  <si>
    <t>9209078</t>
  </si>
  <si>
    <t>9209080</t>
  </si>
  <si>
    <t>9162571</t>
  </si>
  <si>
    <t>9162575</t>
  </si>
  <si>
    <t>9162569</t>
  </si>
  <si>
    <t>9162573</t>
  </si>
  <si>
    <t>9153606</t>
  </si>
  <si>
    <t>9154405</t>
  </si>
  <si>
    <t>9154407</t>
  </si>
  <si>
    <t>9154403</t>
  </si>
  <si>
    <t>9323862</t>
  </si>
  <si>
    <t>9323864</t>
  </si>
  <si>
    <t>9246990</t>
  </si>
  <si>
    <t>9247000</t>
  </si>
  <si>
    <t>9247002</t>
  </si>
  <si>
    <t>9247007</t>
  </si>
  <si>
    <t>9246981</t>
  </si>
  <si>
    <t>9246992</t>
  </si>
  <si>
    <t>9246983</t>
  </si>
  <si>
    <t>9262337</t>
  </si>
  <si>
    <t>9262528</t>
  </si>
  <si>
    <t>9279502</t>
  </si>
  <si>
    <t>9279505</t>
  </si>
  <si>
    <t>9280667</t>
  </si>
  <si>
    <t>9330124</t>
  </si>
  <si>
    <t>9339531</t>
  </si>
  <si>
    <t>9262552</t>
  </si>
  <si>
    <t>9350446</t>
  </si>
  <si>
    <t>9262542</t>
  </si>
  <si>
    <t>9279488</t>
  </si>
  <si>
    <t>9133608</t>
  </si>
  <si>
    <t>9262537</t>
  </si>
  <si>
    <t>9279497</t>
  </si>
  <si>
    <t>9279453</t>
  </si>
  <si>
    <t>9279466</t>
  </si>
  <si>
    <t>9262588</t>
  </si>
  <si>
    <t>9279461</t>
  </si>
  <si>
    <t>9279476</t>
  </si>
  <si>
    <t>9280676</t>
  </si>
  <si>
    <t>9330118</t>
  </si>
  <si>
    <t>9262547</t>
  </si>
  <si>
    <t>9262582</t>
  </si>
  <si>
    <t>9279458</t>
  </si>
  <si>
    <t>9279508</t>
  </si>
  <si>
    <t>9279482</t>
  </si>
  <si>
    <t>9279494</t>
  </si>
  <si>
    <t>9133605</t>
  </si>
  <si>
    <t>9220404</t>
  </si>
  <si>
    <t>9279479</t>
  </si>
  <si>
    <t>9279491</t>
  </si>
  <si>
    <t>9330121</t>
  </si>
  <si>
    <t>9262628</t>
  </si>
  <si>
    <t>9262631</t>
  </si>
  <si>
    <t>9280671</t>
  </si>
  <si>
    <t>9262585</t>
  </si>
  <si>
    <t>9350429</t>
  </si>
  <si>
    <t>9346267</t>
  </si>
  <si>
    <t>9279485</t>
  </si>
  <si>
    <t>9279471</t>
  </si>
  <si>
    <t>9196395</t>
  </si>
  <si>
    <t>9196401</t>
  </si>
  <si>
    <t>9196407</t>
  </si>
  <si>
    <t>9196384</t>
  </si>
  <si>
    <t>9196386</t>
  </si>
  <si>
    <t>9196388</t>
  </si>
  <si>
    <t>9196405</t>
  </si>
  <si>
    <t>9196398</t>
  </si>
  <si>
    <t>9196392</t>
  </si>
  <si>
    <t>9196403</t>
  </si>
  <si>
    <t>9196390</t>
  </si>
  <si>
    <t>9137606</t>
  </si>
  <si>
    <t>9137610</t>
  </si>
  <si>
    <t>9137614</t>
  </si>
  <si>
    <t>9137608</t>
  </si>
  <si>
    <t>9137612</t>
  </si>
  <si>
    <t>9137616</t>
  </si>
  <si>
    <t>9329192</t>
  </si>
  <si>
    <t>9338079</t>
  </si>
  <si>
    <t>9329183</t>
  </si>
  <si>
    <t>9329190</t>
  </si>
  <si>
    <t>9338089</t>
  </si>
  <si>
    <t>9329189</t>
  </si>
  <si>
    <t>9338085</t>
  </si>
  <si>
    <t>9329180</t>
  </si>
  <si>
    <t>9338083</t>
  </si>
  <si>
    <t>9338077</t>
  </si>
  <si>
    <t>9329187</t>
  </si>
  <si>
    <t>9329193</t>
  </si>
  <si>
    <t>9338073</t>
  </si>
  <si>
    <t>9338075</t>
  </si>
  <si>
    <t>9338087</t>
  </si>
  <si>
    <t>9329181</t>
  </si>
  <si>
    <t>9338091</t>
  </si>
  <si>
    <t>9329184</t>
  </si>
  <si>
    <t>9338081</t>
  </si>
  <si>
    <t>9329186</t>
  </si>
  <si>
    <t>9328947</t>
  </si>
  <si>
    <t>9337966</t>
  </si>
  <si>
    <t>9335450</t>
  </si>
  <si>
    <t>9328602</t>
  </si>
  <si>
    <t>9328600</t>
  </si>
  <si>
    <t>9335458</t>
  </si>
  <si>
    <t>9335454</t>
  </si>
  <si>
    <t>9335456</t>
  </si>
  <si>
    <t>9328596</t>
  </si>
  <si>
    <t>9328598</t>
  </si>
  <si>
    <t>9328594</t>
  </si>
  <si>
    <t>9335445</t>
  </si>
  <si>
    <t>9335452</t>
  </si>
  <si>
    <t>9328380</t>
  </si>
  <si>
    <t>9334428</t>
  </si>
  <si>
    <t>9334430</t>
  </si>
  <si>
    <t>9334420</t>
  </si>
  <si>
    <t>9334426</t>
  </si>
  <si>
    <t>9334422</t>
  </si>
  <si>
    <t>9328383</t>
  </si>
  <si>
    <t>9334424</t>
  </si>
  <si>
    <t>9333169</t>
  </si>
  <si>
    <t>9328175</t>
  </si>
  <si>
    <t>9333430</t>
  </si>
  <si>
    <t>9328172</t>
  </si>
  <si>
    <t>9333434</t>
  </si>
  <si>
    <t>9333424</t>
  </si>
  <si>
    <t>9333426</t>
  </si>
  <si>
    <t>9333432</t>
  </si>
  <si>
    <t>9333436</t>
  </si>
  <si>
    <t>9333428</t>
  </si>
  <si>
    <t>9330964</t>
  </si>
  <si>
    <t>9338733</t>
  </si>
  <si>
    <t>9338731</t>
  </si>
  <si>
    <t>9334018</t>
  </si>
  <si>
    <t>9334016</t>
  </si>
  <si>
    <t>9334021</t>
  </si>
  <si>
    <t>9334014</t>
  </si>
  <si>
    <t>9339673</t>
  </si>
  <si>
    <t>9337001</t>
  </si>
  <si>
    <t>9337011</t>
  </si>
  <si>
    <t>9337014</t>
  </si>
  <si>
    <t>9339677</t>
  </si>
  <si>
    <t>9336990</t>
  </si>
  <si>
    <t>9337007</t>
  </si>
  <si>
    <t>9337037</t>
  </si>
  <si>
    <t>9337030</t>
  </si>
  <si>
    <t>9337032</t>
  </si>
  <si>
    <t>9339672</t>
  </si>
  <si>
    <t>9339681</t>
  </si>
  <si>
    <t>9337017</t>
  </si>
  <si>
    <t>9337009</t>
  </si>
  <si>
    <t>9337021</t>
  </si>
  <si>
    <t>9337027</t>
  </si>
  <si>
    <t>9337039</t>
  </si>
  <si>
    <t>9339682</t>
  </si>
  <si>
    <t>9336993</t>
  </si>
  <si>
    <t>9336999</t>
  </si>
  <si>
    <t>9337041</t>
  </si>
  <si>
    <t>9337044</t>
  </si>
  <si>
    <t>9339683</t>
  </si>
  <si>
    <t>9339684</t>
  </si>
  <si>
    <t>9337002</t>
  </si>
  <si>
    <t>9337012</t>
  </si>
  <si>
    <t>9337022</t>
  </si>
  <si>
    <t>9339674</t>
  </si>
  <si>
    <t>9339676</t>
  </si>
  <si>
    <t>9337004</t>
  </si>
  <si>
    <t>9337036</t>
  </si>
  <si>
    <t>9337042</t>
  </si>
  <si>
    <t>9339669</t>
  </si>
  <si>
    <t>9339671</t>
  </si>
  <si>
    <t>9339678</t>
  </si>
  <si>
    <t>9336995</t>
  </si>
  <si>
    <t>9337029</t>
  </si>
  <si>
    <t>9339670</t>
  </si>
  <si>
    <t>9339679</t>
  </si>
  <si>
    <t>9336997</t>
  </si>
  <si>
    <t>9339680</t>
  </si>
  <si>
    <t>9337019</t>
  </si>
  <si>
    <t>9337025</t>
  </si>
  <si>
    <t>9339675</t>
  </si>
  <si>
    <t>9339204</t>
  </si>
  <si>
    <t>9339202</t>
  </si>
  <si>
    <t>9329377</t>
  </si>
  <si>
    <t>9339197</t>
  </si>
  <si>
    <t>9329376</t>
  </si>
  <si>
    <t>9333256</t>
  </si>
  <si>
    <t>9333254</t>
  </si>
  <si>
    <t>9339210</t>
  </si>
  <si>
    <t>9339208</t>
  </si>
  <si>
    <t>9334116</t>
  </si>
  <si>
    <t>9334120</t>
  </si>
  <si>
    <t>9334114</t>
  </si>
  <si>
    <t>9334118</t>
  </si>
  <si>
    <t>9328867</t>
  </si>
  <si>
    <t>9336979</t>
  </si>
  <si>
    <t>9336621</t>
  </si>
  <si>
    <t>9342577</t>
  </si>
  <si>
    <t>9333301</t>
  </si>
  <si>
    <t>9333304</t>
  </si>
  <si>
    <t>9341688</t>
  </si>
  <si>
    <t>9341702</t>
  </si>
  <si>
    <t>9341692</t>
  </si>
  <si>
    <t>9341698</t>
  </si>
  <si>
    <t>9328057</t>
  </si>
  <si>
    <t>9328059</t>
  </si>
  <si>
    <t>9328061</t>
  </si>
  <si>
    <t>9341696</t>
  </si>
  <si>
    <t>9341690</t>
  </si>
  <si>
    <t>9341694</t>
  </si>
  <si>
    <t>9341700</t>
  </si>
  <si>
    <t>9332397</t>
  </si>
  <si>
    <t>9332399</t>
  </si>
  <si>
    <t>9332396</t>
  </si>
  <si>
    <t>9332398</t>
  </si>
  <si>
    <t>9341807</t>
  </si>
  <si>
    <t>9330970</t>
  </si>
  <si>
    <t>9335597</t>
  </si>
  <si>
    <t>9335599</t>
  </si>
  <si>
    <t>9335601</t>
  </si>
  <si>
    <t>9335606</t>
  </si>
  <si>
    <t>9337194</t>
  </si>
  <si>
    <t>9337198</t>
  </si>
  <si>
    <t>9337200</t>
  </si>
  <si>
    <t>9337202</t>
  </si>
  <si>
    <t>9337188</t>
  </si>
  <si>
    <t>9342274</t>
  </si>
  <si>
    <t>9342276</t>
  </si>
  <si>
    <t>9342272</t>
  </si>
  <si>
    <t>9342270</t>
  </si>
  <si>
    <t>9337627</t>
  </si>
  <si>
    <t>9337629</t>
  </si>
  <si>
    <t>9332662</t>
  </si>
  <si>
    <t>9332665</t>
  </si>
  <si>
    <t>9332663</t>
  </si>
  <si>
    <t>9332664</t>
  </si>
  <si>
    <t>9332659</t>
  </si>
  <si>
    <t>9332660</t>
  </si>
  <si>
    <t>9332661</t>
  </si>
  <si>
    <t>9332658</t>
  </si>
  <si>
    <t>9342988</t>
  </si>
  <si>
    <t>9342986</t>
  </si>
  <si>
    <t>9342990</t>
  </si>
  <si>
    <t>9342992</t>
  </si>
  <si>
    <t>9342984</t>
  </si>
  <si>
    <t>9338594</t>
  </si>
  <si>
    <t>9329311</t>
  </si>
  <si>
    <t>9338598</t>
  </si>
  <si>
    <t>9338596</t>
  </si>
  <si>
    <t>9338592</t>
  </si>
  <si>
    <t>9329309</t>
  </si>
  <si>
    <t>9340784</t>
  </si>
  <si>
    <t>9340910</t>
  </si>
  <si>
    <t>9206141</t>
  </si>
  <si>
    <t>9206145</t>
  </si>
  <si>
    <t>9206147</t>
  </si>
  <si>
    <t>9206153</t>
  </si>
  <si>
    <t>9206163</t>
  </si>
  <si>
    <t>9206157</t>
  </si>
  <si>
    <t>9206151</t>
  </si>
  <si>
    <t>9206155</t>
  </si>
  <si>
    <t>9206161</t>
  </si>
  <si>
    <t>9202708</t>
  </si>
  <si>
    <t>9202696</t>
  </si>
  <si>
    <t>9216887</t>
  </si>
  <si>
    <t>9202704</t>
  </si>
  <si>
    <t>9202718</t>
  </si>
  <si>
    <t>9202714</t>
  </si>
  <si>
    <t>9216882</t>
  </si>
  <si>
    <t>9202688</t>
  </si>
  <si>
    <t>9202682</t>
  </si>
  <si>
    <t>9202690</t>
  </si>
  <si>
    <t>9202700</t>
  </si>
  <si>
    <t>9255192</t>
  </si>
  <si>
    <t>9255186</t>
  </si>
  <si>
    <t>9255190</t>
  </si>
  <si>
    <t>9255184</t>
  </si>
  <si>
    <t>9255188</t>
  </si>
  <si>
    <t>9214125</t>
  </si>
  <si>
    <t>9214135</t>
  </si>
  <si>
    <t>9214139</t>
  </si>
  <si>
    <t>9214123</t>
  </si>
  <si>
    <t>9214127</t>
  </si>
  <si>
    <t>9214131</t>
  </si>
  <si>
    <t>9214129</t>
  </si>
  <si>
    <t>9214133</t>
  </si>
  <si>
    <t>9214137</t>
  </si>
  <si>
    <t>9184604</t>
  </si>
  <si>
    <t>9184606</t>
  </si>
  <si>
    <t>9184600</t>
  </si>
  <si>
    <t>9184598</t>
  </si>
  <si>
    <t>9184608</t>
  </si>
  <si>
    <t>9165829</t>
  </si>
  <si>
    <t>9165817</t>
  </si>
  <si>
    <t>9165821</t>
  </si>
  <si>
    <t>9165835</t>
  </si>
  <si>
    <t>9165827</t>
  </si>
  <si>
    <t>9165825</t>
  </si>
  <si>
    <t>9165833</t>
  </si>
  <si>
    <t>9242667</t>
  </si>
  <si>
    <t>9244778</t>
  </si>
  <si>
    <t>9244780</t>
  </si>
  <si>
    <t>9238271</t>
  </si>
  <si>
    <t>9238249</t>
  </si>
  <si>
    <t>9238257</t>
  </si>
  <si>
    <t>9258515</t>
  </si>
  <si>
    <t>9162390</t>
  </si>
  <si>
    <t>9184639</t>
  </si>
  <si>
    <t>9184637</t>
  </si>
  <si>
    <t>9184635</t>
  </si>
  <si>
    <t>9234623</t>
  </si>
  <si>
    <t>9234609</t>
  </si>
  <si>
    <t>9234619</t>
  </si>
  <si>
    <t>9234621</t>
  </si>
  <si>
    <t>9234611</t>
  </si>
  <si>
    <t>9234615</t>
  </si>
  <si>
    <t>9234613</t>
  </si>
  <si>
    <t>9234617</t>
  </si>
  <si>
    <t>9242602</t>
  </si>
  <si>
    <t>9242608</t>
  </si>
  <si>
    <t>9242642</t>
  </si>
  <si>
    <t>9242648</t>
  </si>
  <si>
    <t>9242614</t>
  </si>
  <si>
    <t>9242636</t>
  </si>
  <si>
    <t>9242650</t>
  </si>
  <si>
    <t>9242628</t>
  </si>
  <si>
    <t>9242626</t>
  </si>
  <si>
    <t>9242634</t>
  </si>
  <si>
    <t>9242620</t>
  </si>
  <si>
    <t>9234206</t>
  </si>
  <si>
    <t>9234202</t>
  </si>
  <si>
    <t>9234198</t>
  </si>
  <si>
    <t>9234200</t>
  </si>
  <si>
    <t>9234204</t>
  </si>
  <si>
    <t>9242807</t>
  </si>
  <si>
    <t>9264104</t>
  </si>
  <si>
    <t>9264101</t>
  </si>
  <si>
    <t>9264099</t>
  </si>
  <si>
    <t>9264103</t>
  </si>
  <si>
    <t>9264098</t>
  </si>
  <si>
    <t>9264100</t>
  </si>
  <si>
    <t>9264102</t>
  </si>
  <si>
    <t>9259100</t>
  </si>
  <si>
    <t>9259102</t>
  </si>
  <si>
    <t>9258555</t>
  </si>
  <si>
    <t>9242321</t>
  </si>
  <si>
    <t>9242317</t>
  </si>
  <si>
    <t>9242313</t>
  </si>
  <si>
    <t>9242323</t>
  </si>
  <si>
    <t>9242319</t>
  </si>
  <si>
    <t>9242309</t>
  </si>
  <si>
    <t>9242315</t>
  </si>
  <si>
    <t>9206053</t>
  </si>
  <si>
    <t>9206055</t>
  </si>
  <si>
    <t>9206051</t>
  </si>
  <si>
    <t>9206057</t>
  </si>
  <si>
    <t>9206049</t>
  </si>
  <si>
    <t>9206059</t>
  </si>
  <si>
    <t>9206047</t>
  </si>
  <si>
    <t>9216910</t>
  </si>
  <si>
    <t>9216895</t>
  </si>
  <si>
    <t>9216904</t>
  </si>
  <si>
    <t>9245958</t>
  </si>
  <si>
    <t>9245962</t>
  </si>
  <si>
    <t>9245976</t>
  </si>
  <si>
    <t>9245968</t>
  </si>
  <si>
    <t>9245966</t>
  </si>
  <si>
    <t>9245956</t>
  </si>
  <si>
    <t>9245972</t>
  </si>
  <si>
    <t>9245960</t>
  </si>
  <si>
    <t>9245970</t>
  </si>
  <si>
    <t>9245974</t>
  </si>
  <si>
    <t>9245964</t>
  </si>
  <si>
    <t>9204543</t>
  </si>
  <si>
    <t>9154780</t>
  </si>
  <si>
    <t>9154782</t>
  </si>
  <si>
    <t>9235040</t>
  </si>
  <si>
    <t>9235038</t>
  </si>
  <si>
    <t>9209045</t>
  </si>
  <si>
    <t>9209063</t>
  </si>
  <si>
    <t>9209068</t>
  </si>
  <si>
    <t>9209035</t>
  </si>
  <si>
    <t>9209030</t>
  </si>
  <si>
    <t>9209040</t>
  </si>
  <si>
    <t>9209019</t>
  </si>
  <si>
    <t>9209053</t>
  </si>
  <si>
    <t>9209055</t>
  </si>
  <si>
    <t>9239833</t>
  </si>
  <si>
    <t>9239839</t>
  </si>
  <si>
    <t>9239831</t>
  </si>
  <si>
    <t>9239835</t>
  </si>
  <si>
    <t>9239837</t>
  </si>
  <si>
    <t>9346284</t>
  </si>
  <si>
    <t>9268253</t>
  </si>
  <si>
    <t>9346285</t>
  </si>
  <si>
    <t>9268256</t>
  </si>
  <si>
    <t>9336983</t>
  </si>
  <si>
    <t>9339225</t>
  </si>
  <si>
    <t>9339229</t>
  </si>
  <si>
    <t>9339231</t>
  </si>
  <si>
    <t>9339223</t>
  </si>
  <si>
    <t>9339227</t>
  </si>
  <si>
    <t>9205963</t>
  </si>
  <si>
    <t>9205959</t>
  </si>
  <si>
    <t>9205967</t>
  </si>
  <si>
    <t>9205969</t>
  </si>
  <si>
    <t>9205961</t>
  </si>
  <si>
    <t>9205975</t>
  </si>
  <si>
    <t>9205973</t>
  </si>
  <si>
    <t>9205933</t>
  </si>
  <si>
    <t>9205947</t>
  </si>
  <si>
    <t>9205951</t>
  </si>
  <si>
    <t>9205945</t>
  </si>
  <si>
    <t>9205939</t>
  </si>
  <si>
    <t>9205941</t>
  </si>
  <si>
    <t>9205935</t>
  </si>
  <si>
    <t>9346117</t>
  </si>
  <si>
    <t>9346123</t>
  </si>
  <si>
    <t>9347974</t>
  </si>
  <si>
    <t>9347975</t>
  </si>
  <si>
    <t>9346121</t>
  </si>
  <si>
    <t>9347980</t>
  </si>
  <si>
    <t>9346125</t>
  </si>
  <si>
    <t>9346119</t>
  </si>
  <si>
    <t>9347977</t>
  </si>
  <si>
    <t>9330847</t>
  </si>
  <si>
    <t>9330849</t>
  </si>
  <si>
    <t>9328006</t>
  </si>
  <si>
    <t>9195777</t>
  </si>
  <si>
    <t>9195800</t>
  </si>
  <si>
    <t>9195810</t>
  </si>
  <si>
    <t>9195785</t>
  </si>
  <si>
    <t>9195806</t>
  </si>
  <si>
    <t>9195787</t>
  </si>
  <si>
    <t>9195789</t>
  </si>
  <si>
    <t>9195803</t>
  </si>
  <si>
    <t>9195797</t>
  </si>
  <si>
    <t>9195791</t>
  </si>
  <si>
    <t>9195794</t>
  </si>
  <si>
    <t>9195781</t>
  </si>
  <si>
    <t>9195779</t>
  </si>
  <si>
    <t>9195783</t>
  </si>
  <si>
    <t>9195808</t>
  </si>
  <si>
    <t>9196819</t>
  </si>
  <si>
    <t>9196817</t>
  </si>
  <si>
    <t>9180236</t>
  </si>
  <si>
    <t>9180238</t>
  </si>
  <si>
    <t>9157156</t>
  </si>
  <si>
    <t>9157150</t>
  </si>
  <si>
    <t>9157152</t>
  </si>
  <si>
    <t>9157154</t>
  </si>
  <si>
    <t>9157042</t>
  </si>
  <si>
    <t>9157044</t>
  </si>
  <si>
    <t>9157046</t>
  </si>
  <si>
    <t>9157040</t>
  </si>
  <si>
    <t>9155298</t>
  </si>
  <si>
    <t>9155313</t>
  </si>
  <si>
    <t>9155318</t>
  </si>
  <si>
    <t>9155310</t>
  </si>
  <si>
    <t>9155304</t>
  </si>
  <si>
    <t>9155307</t>
  </si>
  <si>
    <t>9155301</t>
  </si>
  <si>
    <t>9155315</t>
  </si>
  <si>
    <t>9135226</t>
  </si>
  <si>
    <t>9135228</t>
  </si>
  <si>
    <t>9158119</t>
  </si>
  <si>
    <t>9158115</t>
  </si>
  <si>
    <t>9158117</t>
  </si>
  <si>
    <t>9173471</t>
  </si>
  <si>
    <t>9294779</t>
  </si>
  <si>
    <t>9294772</t>
  </si>
  <si>
    <t>9294775</t>
  </si>
  <si>
    <t>9294777</t>
  </si>
  <si>
    <t>9261857</t>
  </si>
  <si>
    <t>9261863</t>
  </si>
  <si>
    <t>9261866</t>
  </si>
  <si>
    <t>9261849</t>
  </si>
  <si>
    <t>9261854</t>
  </si>
  <si>
    <t>9261860</t>
  </si>
  <si>
    <t>9261869</t>
  </si>
  <si>
    <t>9197111</t>
  </si>
  <si>
    <t>9197120</t>
  </si>
  <si>
    <t>9197117</t>
  </si>
  <si>
    <t>9197109</t>
  </si>
  <si>
    <t>9197114</t>
  </si>
  <si>
    <t>9197106</t>
  </si>
  <si>
    <t>9141522</t>
  </si>
  <si>
    <t>9141533</t>
  </si>
  <si>
    <t>9271196</t>
  </si>
  <si>
    <t>9141524</t>
  </si>
  <si>
    <t>9141527</t>
  </si>
  <si>
    <t>9141530</t>
  </si>
  <si>
    <t>9197237</t>
  </si>
  <si>
    <t>9197239</t>
  </si>
  <si>
    <t>9186958</t>
  </si>
  <si>
    <t>9152998</t>
  </si>
  <si>
    <t>9152949</t>
  </si>
  <si>
    <t>9152976</t>
  </si>
  <si>
    <t>9152958</t>
  </si>
  <si>
    <t>9152940</t>
  </si>
  <si>
    <t>9152921</t>
  </si>
  <si>
    <t>9152943</t>
  </si>
  <si>
    <t>9152930</t>
  </si>
  <si>
    <t>9152963</t>
  </si>
  <si>
    <t>9152986</t>
  </si>
  <si>
    <t>9134616</t>
  </si>
  <si>
    <t>9152972</t>
  </si>
  <si>
    <t>9152992</t>
  </si>
  <si>
    <t>9152983</t>
  </si>
  <si>
    <t>9152995</t>
  </si>
  <si>
    <t>9152946</t>
  </si>
  <si>
    <t>9152969</t>
  </si>
  <si>
    <t>9153001</t>
  </si>
  <si>
    <t>9153004</t>
  </si>
  <si>
    <t>9152966</t>
  </si>
  <si>
    <t>9152933</t>
  </si>
  <si>
    <t>9152918</t>
  </si>
  <si>
    <t>9152924</t>
  </si>
  <si>
    <t>9152955</t>
  </si>
  <si>
    <t>9152961</t>
  </si>
  <si>
    <t>9153007</t>
  </si>
  <si>
    <t>9152927</t>
  </si>
  <si>
    <t>9219993</t>
  </si>
  <si>
    <t>9152952</t>
  </si>
  <si>
    <t>9152974</t>
  </si>
  <si>
    <t>9152989</t>
  </si>
  <si>
    <t>9153010</t>
  </si>
  <si>
    <t>9194743</t>
  </si>
  <si>
    <t>9347161</t>
  </si>
  <si>
    <t>9347163</t>
  </si>
  <si>
    <t>9194742</t>
  </si>
  <si>
    <t>9194744</t>
  </si>
  <si>
    <t>9194746</t>
  </si>
  <si>
    <t>9347160</t>
  </si>
  <si>
    <t>9347159</t>
  </si>
  <si>
    <t>9347165</t>
  </si>
  <si>
    <t>9347156</t>
  </si>
  <si>
    <t>9194740</t>
  </si>
  <si>
    <t>9347155</t>
  </si>
  <si>
    <t>9194747</t>
  </si>
  <si>
    <t>9194748</t>
  </si>
  <si>
    <t>9194750</t>
  </si>
  <si>
    <t>9194753</t>
  </si>
  <si>
    <t>9194751</t>
  </si>
  <si>
    <t>9194752</t>
  </si>
  <si>
    <t>9347164</t>
  </si>
  <si>
    <t>9194741</t>
  </si>
  <si>
    <t>9194749</t>
  </si>
  <si>
    <t>9347162</t>
  </si>
  <si>
    <t>9347158</t>
  </si>
  <si>
    <t>9194745</t>
  </si>
  <si>
    <t>9347157</t>
  </si>
  <si>
    <t>9180259</t>
  </si>
  <si>
    <t>9180267</t>
  </si>
  <si>
    <t>9180263</t>
  </si>
  <si>
    <t>9174117</t>
  </si>
  <si>
    <t>9180261</t>
  </si>
  <si>
    <t>9180265</t>
  </si>
  <si>
    <t>9157801</t>
  </si>
  <si>
    <t>9157811</t>
  </si>
  <si>
    <t>9157814</t>
  </si>
  <si>
    <t>9157830</t>
  </si>
  <si>
    <t>9157839</t>
  </si>
  <si>
    <t>9157746</t>
  </si>
  <si>
    <t>9157748</t>
  </si>
  <si>
    <t>9157777</t>
  </si>
  <si>
    <t>9157791</t>
  </si>
  <si>
    <t>9157794</t>
  </si>
  <si>
    <t>9136010</t>
  </si>
  <si>
    <t>9157775</t>
  </si>
  <si>
    <t>9157832</t>
  </si>
  <si>
    <t>9157835</t>
  </si>
  <si>
    <t>9157740</t>
  </si>
  <si>
    <t>9157756</t>
  </si>
  <si>
    <t>9157762</t>
  </si>
  <si>
    <t>9157821</t>
  </si>
  <si>
    <t>9157751</t>
  </si>
  <si>
    <t>9157764</t>
  </si>
  <si>
    <t>9157799</t>
  </si>
  <si>
    <t>9157837</t>
  </si>
  <si>
    <t>9157807</t>
  </si>
  <si>
    <t>9157819</t>
  </si>
  <si>
    <t>9157788</t>
  </si>
  <si>
    <t>9157769</t>
  </si>
  <si>
    <t>9157773</t>
  </si>
  <si>
    <t>9157783</t>
  </si>
  <si>
    <t>9157823</t>
  </si>
  <si>
    <t>9157780</t>
  </si>
  <si>
    <t>9157816</t>
  </si>
  <si>
    <t>9157797</t>
  </si>
  <si>
    <t>9157804</t>
  </si>
  <si>
    <t>9157827</t>
  </si>
  <si>
    <t>9157786</t>
  </si>
  <si>
    <t>9157809</t>
  </si>
  <si>
    <t>9157825</t>
  </si>
  <si>
    <t>9157743</t>
  </si>
  <si>
    <t>9157754</t>
  </si>
  <si>
    <t>9157759</t>
  </si>
  <si>
    <t>9157767</t>
  </si>
  <si>
    <t>9142062</t>
  </si>
  <si>
    <t>9142071</t>
  </si>
  <si>
    <t>9142074</t>
  </si>
  <si>
    <t>9142056</t>
  </si>
  <si>
    <t>9142077</t>
  </si>
  <si>
    <t>9142053</t>
  </si>
  <si>
    <t>9142065</t>
  </si>
  <si>
    <t>9142068</t>
  </si>
  <si>
    <t>9142059</t>
  </si>
  <si>
    <t>9142080</t>
  </si>
  <si>
    <t>9181065</t>
  </si>
  <si>
    <t>9174260</t>
  </si>
  <si>
    <t>9197346</t>
  </si>
  <si>
    <t>9197340</t>
  </si>
  <si>
    <t>9197352</t>
  </si>
  <si>
    <t>9197337</t>
  </si>
  <si>
    <t>9197349</t>
  </si>
  <si>
    <t>9197334</t>
  </si>
  <si>
    <t>9197343</t>
  </si>
  <si>
    <t>9134216</t>
  </si>
  <si>
    <t>9134218</t>
  </si>
  <si>
    <t>9164776</t>
  </si>
  <si>
    <t>9134222</t>
  </si>
  <si>
    <t>9164774</t>
  </si>
  <si>
    <t>9197839</t>
  </si>
  <si>
    <t>9197845</t>
  </si>
  <si>
    <t>9197847</t>
  </si>
  <si>
    <t>9197849</t>
  </si>
  <si>
    <t>9197841</t>
  </si>
  <si>
    <t>9197843</t>
  </si>
  <si>
    <t>9197851</t>
  </si>
  <si>
    <t>9197853</t>
  </si>
  <si>
    <t>9160049</t>
  </si>
  <si>
    <t>9160035</t>
  </si>
  <si>
    <t>9160047</t>
  </si>
  <si>
    <t>9160051</t>
  </si>
  <si>
    <t>9160045</t>
  </si>
  <si>
    <t>9160039</t>
  </si>
  <si>
    <t>9160041</t>
  </si>
  <si>
    <t>9160043</t>
  </si>
  <si>
    <t>9160037</t>
  </si>
  <si>
    <t>9180019</t>
  </si>
  <si>
    <t>9151668</t>
  </si>
  <si>
    <t>9181776</t>
  </si>
  <si>
    <t>9151662</t>
  </si>
  <si>
    <t>9151665</t>
  </si>
  <si>
    <t>9197991</t>
  </si>
  <si>
    <t>9197993</t>
  </si>
  <si>
    <t>9197989</t>
  </si>
  <si>
    <t>9155237</t>
  </si>
  <si>
    <t>9155209</t>
  </si>
  <si>
    <t>9155199</t>
  </si>
  <si>
    <t>9155217</t>
  </si>
  <si>
    <t>9155239</t>
  </si>
  <si>
    <t>9155243</t>
  </si>
  <si>
    <t>9155201</t>
  </si>
  <si>
    <t>9155223</t>
  </si>
  <si>
    <t>9155227</t>
  </si>
  <si>
    <t>9155235</t>
  </si>
  <si>
    <t>9155241</t>
  </si>
  <si>
    <t>9155225</t>
  </si>
  <si>
    <t>9155229</t>
  </si>
  <si>
    <t>9155203</t>
  </si>
  <si>
    <t>9155219</t>
  </si>
  <si>
    <t>9155233</t>
  </si>
  <si>
    <t>9155245</t>
  </si>
  <si>
    <t>9155205</t>
  </si>
  <si>
    <t>9155231</t>
  </si>
  <si>
    <t>9155207</t>
  </si>
  <si>
    <t>9155221</t>
  </si>
  <si>
    <t>9155211</t>
  </si>
  <si>
    <t>9155215</t>
  </si>
  <si>
    <t>9161637</t>
  </si>
  <si>
    <t>9161631</t>
  </si>
  <si>
    <t>9161619</t>
  </si>
  <si>
    <t>9161613</t>
  </si>
  <si>
    <t>9161634</t>
  </si>
  <si>
    <t>9161643</t>
  </si>
  <si>
    <t>9161616</t>
  </si>
  <si>
    <t>9161625</t>
  </si>
  <si>
    <t>9161622</t>
  </si>
  <si>
    <t>9161640</t>
  </si>
  <si>
    <t>9161628</t>
  </si>
  <si>
    <t>9136921</t>
  </si>
  <si>
    <t>9136945</t>
  </si>
  <si>
    <t>9136933</t>
  </si>
  <si>
    <t>9136937</t>
  </si>
  <si>
    <t>9136939</t>
  </si>
  <si>
    <t>9136931</t>
  </si>
  <si>
    <t>9165108</t>
  </si>
  <si>
    <t>9165111</t>
  </si>
  <si>
    <t>9165113</t>
  </si>
  <si>
    <t>9136941</t>
  </si>
  <si>
    <t>9136923</t>
  </si>
  <si>
    <t>9136929</t>
  </si>
  <si>
    <t>9136935</t>
  </si>
  <si>
    <t>9165119</t>
  </si>
  <si>
    <t>9165121</t>
  </si>
  <si>
    <t>9136927</t>
  </si>
  <si>
    <t>9165115</t>
  </si>
  <si>
    <t>9165123</t>
  </si>
  <si>
    <t>9136925</t>
  </si>
  <si>
    <t>9136943</t>
  </si>
  <si>
    <t>9165117</t>
  </si>
  <si>
    <t>9164734</t>
  </si>
  <si>
    <t>9140901</t>
  </si>
  <si>
    <t>9140898</t>
  </si>
  <si>
    <t>9156873</t>
  </si>
  <si>
    <t>9156871</t>
  </si>
  <si>
    <t>9318436</t>
  </si>
  <si>
    <t>9219896</t>
  </si>
  <si>
    <t>9150717</t>
  </si>
  <si>
    <t>9150723</t>
  </si>
  <si>
    <t>9150710</t>
  </si>
  <si>
    <t>9150713</t>
  </si>
  <si>
    <t>9150715</t>
  </si>
  <si>
    <t>9150719</t>
  </si>
  <si>
    <t>9150721</t>
  </si>
  <si>
    <t>9219898</t>
  </si>
  <si>
    <t>9170990</t>
  </si>
  <si>
    <t>9318267</t>
  </si>
  <si>
    <t>9318264</t>
  </si>
  <si>
    <t>9157728</t>
  </si>
  <si>
    <t>9157730</t>
  </si>
  <si>
    <t>9157726</t>
  </si>
  <si>
    <t>9159936</t>
  </si>
  <si>
    <t>9159955</t>
  </si>
  <si>
    <t>9159927</t>
  </si>
  <si>
    <t>9159932</t>
  </si>
  <si>
    <t>9159948</t>
  </si>
  <si>
    <t>9159938</t>
  </si>
  <si>
    <t>9159930</t>
  </si>
  <si>
    <t>9159940</t>
  </si>
  <si>
    <t>9159913</t>
  </si>
  <si>
    <t>9159923</t>
  </si>
  <si>
    <t>9159953</t>
  </si>
  <si>
    <t>9159934</t>
  </si>
  <si>
    <t>9159921</t>
  </si>
  <si>
    <t>9159916</t>
  </si>
  <si>
    <t>9159918</t>
  </si>
  <si>
    <t>9159942</t>
  </si>
  <si>
    <t>9159951</t>
  </si>
  <si>
    <t>9159925</t>
  </si>
  <si>
    <t>9159946</t>
  </si>
  <si>
    <t>9159944</t>
  </si>
  <si>
    <t>9197263</t>
  </si>
  <si>
    <t>9197261</t>
  </si>
  <si>
    <t>9197266</t>
  </si>
  <si>
    <t>9160192</t>
  </si>
  <si>
    <t>9160190</t>
  </si>
  <si>
    <t>9160196</t>
  </si>
  <si>
    <t>9160194</t>
  </si>
  <si>
    <t>9161143</t>
  </si>
  <si>
    <t>9161141</t>
  </si>
  <si>
    <t>9137514</t>
  </si>
  <si>
    <t>9161135</t>
  </si>
  <si>
    <t>9161139</t>
  </si>
  <si>
    <t>9161133</t>
  </si>
  <si>
    <t>9137512</t>
  </si>
  <si>
    <t>9161137</t>
  </si>
  <si>
    <t>9198100</t>
  </si>
  <si>
    <t>9198098</t>
  </si>
  <si>
    <t>9198102</t>
  </si>
  <si>
    <t>9136399</t>
  </si>
  <si>
    <t>9158841</t>
  </si>
  <si>
    <t>9158852</t>
  </si>
  <si>
    <t>9158872</t>
  </si>
  <si>
    <t>9158887</t>
  </si>
  <si>
    <t>9158844</t>
  </si>
  <si>
    <t>9158869</t>
  </si>
  <si>
    <t>9158875</t>
  </si>
  <si>
    <t>9158895</t>
  </si>
  <si>
    <t>9158850</t>
  </si>
  <si>
    <t>9158898</t>
  </si>
  <si>
    <t>9158847</t>
  </si>
  <si>
    <t>9158893</t>
  </si>
  <si>
    <t>9158855</t>
  </si>
  <si>
    <t>9158863</t>
  </si>
  <si>
    <t>9158866</t>
  </si>
  <si>
    <t>9158882</t>
  </si>
  <si>
    <t>9158890</t>
  </si>
  <si>
    <t>9220400</t>
  </si>
  <si>
    <t>9158877</t>
  </si>
  <si>
    <t>9158885</t>
  </si>
  <si>
    <t>9158879</t>
  </si>
  <si>
    <t>9136401</t>
  </si>
  <si>
    <t>9158860</t>
  </si>
  <si>
    <t>9153682</t>
  </si>
  <si>
    <t>9153617</t>
  </si>
  <si>
    <t>9153661</t>
  </si>
  <si>
    <t>9153685</t>
  </si>
  <si>
    <t>9153664</t>
  </si>
  <si>
    <t>9153638</t>
  </si>
  <si>
    <t>9153644</t>
  </si>
  <si>
    <t>9153667</t>
  </si>
  <si>
    <t>9153626</t>
  </si>
  <si>
    <t>9153632</t>
  </si>
  <si>
    <t>9153652</t>
  </si>
  <si>
    <t>9153641</t>
  </si>
  <si>
    <t>9153658</t>
  </si>
  <si>
    <t>9153688</t>
  </si>
  <si>
    <t>9153635</t>
  </si>
  <si>
    <t>9153620</t>
  </si>
  <si>
    <t>9153650</t>
  </si>
  <si>
    <t>9153673</t>
  </si>
  <si>
    <t>9153676</t>
  </si>
  <si>
    <t>9153629</t>
  </si>
  <si>
    <t>9153623</t>
  </si>
  <si>
    <t>9153647</t>
  </si>
  <si>
    <t>9153655</t>
  </si>
  <si>
    <t>9153679</t>
  </si>
  <si>
    <t>9153670</t>
  </si>
  <si>
    <t>9173998</t>
  </si>
  <si>
    <t>9174000</t>
  </si>
  <si>
    <t>9170264</t>
  </si>
  <si>
    <t>9182026</t>
  </si>
  <si>
    <t>9181773</t>
  </si>
  <si>
    <t>9187191</t>
  </si>
  <si>
    <t>9187207</t>
  </si>
  <si>
    <t>9170260</t>
  </si>
  <si>
    <t>9170270</t>
  </si>
  <si>
    <t>9182042</t>
  </si>
  <si>
    <t>9187198</t>
  </si>
  <si>
    <t>9187200</t>
  </si>
  <si>
    <t>9170266</t>
  </si>
  <si>
    <t>9187209</t>
  </si>
  <si>
    <t>9170268</t>
  </si>
  <si>
    <t>9182029</t>
  </si>
  <si>
    <t>9182046</t>
  </si>
  <si>
    <t>9187188</t>
  </si>
  <si>
    <t>9182024</t>
  </si>
  <si>
    <t>9187205</t>
  </si>
  <si>
    <t>9182037</t>
  </si>
  <si>
    <t>9170256</t>
  </si>
  <si>
    <t>9173989</t>
  </si>
  <si>
    <t>9173994</t>
  </si>
  <si>
    <t>9182031</t>
  </si>
  <si>
    <t>9182034</t>
  </si>
  <si>
    <t>9182039</t>
  </si>
  <si>
    <t>9187194</t>
  </si>
  <si>
    <t>9173986</t>
  </si>
  <si>
    <t>9170258</t>
  </si>
  <si>
    <t>9182044</t>
  </si>
  <si>
    <t>9174002</t>
  </si>
  <si>
    <t>9187203</t>
  </si>
  <si>
    <t>9187184</t>
  </si>
  <si>
    <t>9187196</t>
  </si>
  <si>
    <t>9170262</t>
  </si>
  <si>
    <t>9173992</t>
  </si>
  <si>
    <t>9173996</t>
  </si>
  <si>
    <t>9187186</t>
  </si>
  <si>
    <t>9153692</t>
  </si>
  <si>
    <t>9153694</t>
  </si>
  <si>
    <t>9158222</t>
  </si>
  <si>
    <t>9158240</t>
  </si>
  <si>
    <t>9158220</t>
  </si>
  <si>
    <t>9158228</t>
  </si>
  <si>
    <t>9158236</t>
  </si>
  <si>
    <t>9158248</t>
  </si>
  <si>
    <t>9158252</t>
  </si>
  <si>
    <t>9158224</t>
  </si>
  <si>
    <t>9158230</t>
  </si>
  <si>
    <t>9158246</t>
  </si>
  <si>
    <t>9158216</t>
  </si>
  <si>
    <t>9158226</t>
  </si>
  <si>
    <t>9158234</t>
  </si>
  <si>
    <t>9158254</t>
  </si>
  <si>
    <t>9158238</t>
  </si>
  <si>
    <t>9158242</t>
  </si>
  <si>
    <t>9158244</t>
  </si>
  <si>
    <t>9158250</t>
  </si>
  <si>
    <t>9158232</t>
  </si>
  <si>
    <t>9155645</t>
  </si>
  <si>
    <t>9155648</t>
  </si>
  <si>
    <t>9155632</t>
  </si>
  <si>
    <t>9155639</t>
  </si>
  <si>
    <t>9155634</t>
  </si>
  <si>
    <t>9155637</t>
  </si>
  <si>
    <t>9155642</t>
  </si>
  <si>
    <t>9155657</t>
  </si>
  <si>
    <t>9155651</t>
  </si>
  <si>
    <t>9155654</t>
  </si>
  <si>
    <t>9156897</t>
  </si>
  <si>
    <t>9156887</t>
  </si>
  <si>
    <t>9156891</t>
  </si>
  <si>
    <t>9156893</t>
  </si>
  <si>
    <t>9156903</t>
  </si>
  <si>
    <t>9156907</t>
  </si>
  <si>
    <t>9156895</t>
  </si>
  <si>
    <t>9156901</t>
  </si>
  <si>
    <t>9156877</t>
  </si>
  <si>
    <t>9156909</t>
  </si>
  <si>
    <t>9156915</t>
  </si>
  <si>
    <t>9156919</t>
  </si>
  <si>
    <t>9156921</t>
  </si>
  <si>
    <t>9156899</t>
  </si>
  <si>
    <t>9156879</t>
  </si>
  <si>
    <t>9156885</t>
  </si>
  <si>
    <t>9156889</t>
  </si>
  <si>
    <t>9156913</t>
  </si>
  <si>
    <t>9156881</t>
  </si>
  <si>
    <t>9156883</t>
  </si>
  <si>
    <t>9156905</t>
  </si>
  <si>
    <t>9156911</t>
  </si>
  <si>
    <t>9156917</t>
  </si>
  <si>
    <t>9291531</t>
  </si>
  <si>
    <t>9291557</t>
  </si>
  <si>
    <t>9291721</t>
  </si>
  <si>
    <t>9291589</t>
  </si>
  <si>
    <t>9291607</t>
  </si>
  <si>
    <t>9291653</t>
  </si>
  <si>
    <t>9291680</t>
  </si>
  <si>
    <t>9140954</t>
  </si>
  <si>
    <t>9140958</t>
  </si>
  <si>
    <t>9291661</t>
  </si>
  <si>
    <t>9291674</t>
  </si>
  <si>
    <t>9291714</t>
  </si>
  <si>
    <t>9291631</t>
  </si>
  <si>
    <t>9291637</t>
  </si>
  <si>
    <t>9291645</t>
  </si>
  <si>
    <t>9291647</t>
  </si>
  <si>
    <t>9298685</t>
  </si>
  <si>
    <t>9291593</t>
  </si>
  <si>
    <t>9291625</t>
  </si>
  <si>
    <t>9291678</t>
  </si>
  <si>
    <t>9291701</t>
  </si>
  <si>
    <t>9291711</t>
  </si>
  <si>
    <t>9343411</t>
  </si>
  <si>
    <t>9291537</t>
  </si>
  <si>
    <t>9291551</t>
  </si>
  <si>
    <t>9291575</t>
  </si>
  <si>
    <t>9291587</t>
  </si>
  <si>
    <t>9291599</t>
  </si>
  <si>
    <t>9291617</t>
  </si>
  <si>
    <t>9291619</t>
  </si>
  <si>
    <t>9291639</t>
  </si>
  <si>
    <t>9291651</t>
  </si>
  <si>
    <t>9291694</t>
  </si>
  <si>
    <t>9291703</t>
  </si>
  <si>
    <t>9291719</t>
  </si>
  <si>
    <t>9291563</t>
  </si>
  <si>
    <t>9291585</t>
  </si>
  <si>
    <t>9291595</t>
  </si>
  <si>
    <t>9291621</t>
  </si>
  <si>
    <t>9291623</t>
  </si>
  <si>
    <t>9291649</t>
  </si>
  <si>
    <t>9343405</t>
  </si>
  <si>
    <t>9343408</t>
  </si>
  <si>
    <t>9140956</t>
  </si>
  <si>
    <t>9220514</t>
  </si>
  <si>
    <t>9291629</t>
  </si>
  <si>
    <t>9291633</t>
  </si>
  <si>
    <t>9291686</t>
  </si>
  <si>
    <t>9291706</t>
  </si>
  <si>
    <t>9291529</t>
  </si>
  <si>
    <t>9291555</t>
  </si>
  <si>
    <t>9343406</t>
  </si>
  <si>
    <t>9343413</t>
  </si>
  <si>
    <t>9140952</t>
  </si>
  <si>
    <t>9291659</t>
  </si>
  <si>
    <t>9291543</t>
  </si>
  <si>
    <t>9291553</t>
  </si>
  <si>
    <t>9298678</t>
  </si>
  <si>
    <t>9343410</t>
  </si>
  <si>
    <t>9291535</t>
  </si>
  <si>
    <t>9291567</t>
  </si>
  <si>
    <t>9291577</t>
  </si>
  <si>
    <t>9291613</t>
  </si>
  <si>
    <t>9291635</t>
  </si>
  <si>
    <t>9291665</t>
  </si>
  <si>
    <t>9291717</t>
  </si>
  <si>
    <t>9343417</t>
  </si>
  <si>
    <t>9140944</t>
  </si>
  <si>
    <t>9140962</t>
  </si>
  <si>
    <t>9140964</t>
  </si>
  <si>
    <t>9291533</t>
  </si>
  <si>
    <t>9291579</t>
  </si>
  <si>
    <t>9291611</t>
  </si>
  <si>
    <t>9291691</t>
  </si>
  <si>
    <t>9343407</t>
  </si>
  <si>
    <t>9343409</t>
  </si>
  <si>
    <t>9343412</t>
  </si>
  <si>
    <t>9343416</t>
  </si>
  <si>
    <t>9140940</t>
  </si>
  <si>
    <t>9291597</t>
  </si>
  <si>
    <t>9291601</t>
  </si>
  <si>
    <t>9291609</t>
  </si>
  <si>
    <t>9291627</t>
  </si>
  <si>
    <t>9291545</t>
  </si>
  <si>
    <t>9291571</t>
  </si>
  <si>
    <t>9291663</t>
  </si>
  <si>
    <t>9343404</t>
  </si>
  <si>
    <t>9343421</t>
  </si>
  <si>
    <t>9140950</t>
  </si>
  <si>
    <t>9291573</t>
  </si>
  <si>
    <t>9291603</t>
  </si>
  <si>
    <t>9291641</t>
  </si>
  <si>
    <t>9291672</t>
  </si>
  <si>
    <t>9298681</t>
  </si>
  <si>
    <t>9140946</t>
  </si>
  <si>
    <t>9140960</t>
  </si>
  <si>
    <t>9291525</t>
  </si>
  <si>
    <t>9291569</t>
  </si>
  <si>
    <t>9291581</t>
  </si>
  <si>
    <t>9298688</t>
  </si>
  <si>
    <t>9343403</t>
  </si>
  <si>
    <t>9140948</t>
  </si>
  <si>
    <t>9291655</t>
  </si>
  <si>
    <t>9291668</t>
  </si>
  <si>
    <t>9291670</t>
  </si>
  <si>
    <t>9291684</t>
  </si>
  <si>
    <t>9291725</t>
  </si>
  <si>
    <t>9291539</t>
  </si>
  <si>
    <t>9291583</t>
  </si>
  <si>
    <t>9291615</t>
  </si>
  <si>
    <t>9343414</t>
  </si>
  <si>
    <t>9343415</t>
  </si>
  <si>
    <t>9291547</t>
  </si>
  <si>
    <t>9291565</t>
  </si>
  <si>
    <t>9291605</t>
  </si>
  <si>
    <t>9291676</t>
  </si>
  <si>
    <t>9291709</t>
  </si>
  <si>
    <t>9291688</t>
  </si>
  <si>
    <t>9291699</t>
  </si>
  <si>
    <t>9291657</t>
  </si>
  <si>
    <t>9140938</t>
  </si>
  <si>
    <t>9140942</t>
  </si>
  <si>
    <t>9220517</t>
  </si>
  <si>
    <t>9291591</t>
  </si>
  <si>
    <t>9291643</t>
  </si>
  <si>
    <t>9291696</t>
  </si>
  <si>
    <t>9291527</t>
  </si>
  <si>
    <t>9291541</t>
  </si>
  <si>
    <t>9291549</t>
  </si>
  <si>
    <t>9291559</t>
  </si>
  <si>
    <t>9291561</t>
  </si>
  <si>
    <t>9160613</t>
  </si>
  <si>
    <t>9160598</t>
  </si>
  <si>
    <t>9160595</t>
  </si>
  <si>
    <t>9160619</t>
  </si>
  <si>
    <t>9220444</t>
  </si>
  <si>
    <t>9160604</t>
  </si>
  <si>
    <t>9160601</t>
  </si>
  <si>
    <t>9160607</t>
  </si>
  <si>
    <t>9160616</t>
  </si>
  <si>
    <t>9160622</t>
  </si>
  <si>
    <t>9160610</t>
  </si>
  <si>
    <t>9197411</t>
  </si>
  <si>
    <t>9195937</t>
  </si>
  <si>
    <t>9195935</t>
  </si>
  <si>
    <t>9196837</t>
  </si>
  <si>
    <t>9196841</t>
  </si>
  <si>
    <t>9196833</t>
  </si>
  <si>
    <t>9196839</t>
  </si>
  <si>
    <t>9196835</t>
  </si>
  <si>
    <t>9196845</t>
  </si>
  <si>
    <t>9196843</t>
  </si>
  <si>
    <t>9196165</t>
  </si>
  <si>
    <t>9196171</t>
  </si>
  <si>
    <t>9196195</t>
  </si>
  <si>
    <t>9196160</t>
  </si>
  <si>
    <t>9196191</t>
  </si>
  <si>
    <t>9196167</t>
  </si>
  <si>
    <t>9196207</t>
  </si>
  <si>
    <t>9196185</t>
  </si>
  <si>
    <t>9196193</t>
  </si>
  <si>
    <t>9196173</t>
  </si>
  <si>
    <t>9196179</t>
  </si>
  <si>
    <t>9196197</t>
  </si>
  <si>
    <t>9196181</t>
  </si>
  <si>
    <t>9196201</t>
  </si>
  <si>
    <t>9196183</t>
  </si>
  <si>
    <t>9196169</t>
  </si>
  <si>
    <t>9196203</t>
  </si>
  <si>
    <t>9196163</t>
  </si>
  <si>
    <t>9196189</t>
  </si>
  <si>
    <t>9196199</t>
  </si>
  <si>
    <t>9196205</t>
  </si>
  <si>
    <t>9196158</t>
  </si>
  <si>
    <t>9196175</t>
  </si>
  <si>
    <t>9196177</t>
  </si>
  <si>
    <t>9196187</t>
  </si>
  <si>
    <t>9272687</t>
  </si>
  <si>
    <t>9272693</t>
  </si>
  <si>
    <t>9272689</t>
  </si>
  <si>
    <t>9272691</t>
  </si>
  <si>
    <t>9161651</t>
  </si>
  <si>
    <t>9161669</t>
  </si>
  <si>
    <t>9161671</t>
  </si>
  <si>
    <t>9161667</t>
  </si>
  <si>
    <t>9161649</t>
  </si>
  <si>
    <t>9161675</t>
  </si>
  <si>
    <t>9161647</t>
  </si>
  <si>
    <t>9161677</t>
  </si>
  <si>
    <t>9161661</t>
  </si>
  <si>
    <t>9161665</t>
  </si>
  <si>
    <t>9161657</t>
  </si>
  <si>
    <t>9161659</t>
  </si>
  <si>
    <t>9161673</t>
  </si>
  <si>
    <t>9161653</t>
  </si>
  <si>
    <t>9161663</t>
  </si>
  <si>
    <t>9161655</t>
  </si>
  <si>
    <t>9259416</t>
  </si>
  <si>
    <t>9322660</t>
  </si>
  <si>
    <t>9322658</t>
  </si>
  <si>
    <t>9322656</t>
  </si>
  <si>
    <t>9322654</t>
  </si>
  <si>
    <t>9274177</t>
  </si>
  <si>
    <t>9274434</t>
  </si>
  <si>
    <t>9277679</t>
  </si>
  <si>
    <t>9277695</t>
  </si>
  <si>
    <t>9277685</t>
  </si>
  <si>
    <t>9277687</t>
  </si>
  <si>
    <t>9277683</t>
  </si>
  <si>
    <t>9277689</t>
  </si>
  <si>
    <t>9277691</t>
  </si>
  <si>
    <t>9277693</t>
  </si>
  <si>
    <t>9277681</t>
  </si>
  <si>
    <t>9277711</t>
  </si>
  <si>
    <t>9277713</t>
  </si>
  <si>
    <t>9277699</t>
  </si>
  <si>
    <t>9277705</t>
  </si>
  <si>
    <t>9277707</t>
  </si>
  <si>
    <t>9277703</t>
  </si>
  <si>
    <t>9277709</t>
  </si>
  <si>
    <t>9277701</t>
  </si>
  <si>
    <t>9274021</t>
  </si>
  <si>
    <t>9274027</t>
  </si>
  <si>
    <t>9274025</t>
  </si>
  <si>
    <t>9274023</t>
  </si>
  <si>
    <t>9274029</t>
  </si>
  <si>
    <t>9274705</t>
  </si>
  <si>
    <t>9274707</t>
  </si>
  <si>
    <t>9274709</t>
  </si>
  <si>
    <t>9274711</t>
  </si>
  <si>
    <t>9274703</t>
  </si>
  <si>
    <t>9274497</t>
  </si>
  <si>
    <t>9274503</t>
  </si>
  <si>
    <t>9274501</t>
  </si>
  <si>
    <t>9274499</t>
  </si>
  <si>
    <t>9292609</t>
  </si>
  <si>
    <t>9272014</t>
  </si>
  <si>
    <t>9292611</t>
  </si>
  <si>
    <t>9272018</t>
  </si>
  <si>
    <t>9272008</t>
  </si>
  <si>
    <t>9292606</t>
  </si>
  <si>
    <t>9272012</t>
  </si>
  <si>
    <t>9272010</t>
  </si>
  <si>
    <t>9272016</t>
  </si>
  <si>
    <t>9272020</t>
  </si>
  <si>
    <t>9271866</t>
  </si>
  <si>
    <t>9292529</t>
  </si>
  <si>
    <t>9274561</t>
  </si>
  <si>
    <t>9293241</t>
  </si>
  <si>
    <t>9274559</t>
  </si>
  <si>
    <t>9274563</t>
  </si>
  <si>
    <t>9274565</t>
  </si>
  <si>
    <t>9293236</t>
  </si>
  <si>
    <t>9293243</t>
  </si>
  <si>
    <t>9293239</t>
  </si>
  <si>
    <t>9293176</t>
  </si>
  <si>
    <t>9293178</t>
  </si>
  <si>
    <t>9274273</t>
  </si>
  <si>
    <t>9293180</t>
  </si>
  <si>
    <t>9274267</t>
  </si>
  <si>
    <t>9293174</t>
  </si>
  <si>
    <t>9274271</t>
  </si>
  <si>
    <t>9274269</t>
  </si>
  <si>
    <t>9272422</t>
  </si>
  <si>
    <t>9226503</t>
  </si>
  <si>
    <t>9226505</t>
  </si>
  <si>
    <t>9226441</t>
  </si>
  <si>
    <t>9226451</t>
  </si>
  <si>
    <t>9226465</t>
  </si>
  <si>
    <t>9226517</t>
  </si>
  <si>
    <t>9226445</t>
  </si>
  <si>
    <t>9226471</t>
  </si>
  <si>
    <t>9226479</t>
  </si>
  <si>
    <t>9226489</t>
  </si>
  <si>
    <t>9226521</t>
  </si>
  <si>
    <t>9226525</t>
  </si>
  <si>
    <t>9226511</t>
  </si>
  <si>
    <t>9226497</t>
  </si>
  <si>
    <t>9226501</t>
  </si>
  <si>
    <t>9226447</t>
  </si>
  <si>
    <t>9226453</t>
  </si>
  <si>
    <t>9226463</t>
  </si>
  <si>
    <t>9226467</t>
  </si>
  <si>
    <t>9290473</t>
  </si>
  <si>
    <t>9226457</t>
  </si>
  <si>
    <t>9226499</t>
  </si>
  <si>
    <t>9290475</t>
  </si>
  <si>
    <t>9226485</t>
  </si>
  <si>
    <t>9226443</t>
  </si>
  <si>
    <t>9226483</t>
  </si>
  <si>
    <t>9226491</t>
  </si>
  <si>
    <t>9226507</t>
  </si>
  <si>
    <t>9226515</t>
  </si>
  <si>
    <t>9226455</t>
  </si>
  <si>
    <t>9226475</t>
  </si>
  <si>
    <t>9226493</t>
  </si>
  <si>
    <t>9226513</t>
  </si>
  <si>
    <t>9226469</t>
  </si>
  <si>
    <t>9226529</t>
  </si>
  <si>
    <t>9226459</t>
  </si>
  <si>
    <t>9226477</t>
  </si>
  <si>
    <t>9226481</t>
  </si>
  <si>
    <t>9226519</t>
  </si>
  <si>
    <t>9226527</t>
  </si>
  <si>
    <t>9290471</t>
  </si>
  <si>
    <t>9276279</t>
  </si>
  <si>
    <t>9276281</t>
  </si>
  <si>
    <t>9276289</t>
  </si>
  <si>
    <t>9276287</t>
  </si>
  <si>
    <t>9276283</t>
  </si>
  <si>
    <t>9276285</t>
  </si>
  <si>
    <t>9295264</t>
  </si>
  <si>
    <t>9276811</t>
  </si>
  <si>
    <t>9294091</t>
  </si>
  <si>
    <t>9293725</t>
  </si>
  <si>
    <t>9293729</t>
  </si>
  <si>
    <t>9276819</t>
  </si>
  <si>
    <t>9277262</t>
  </si>
  <si>
    <t>9276809</t>
  </si>
  <si>
    <t>9276813</t>
  </si>
  <si>
    <t>9277263</t>
  </si>
  <si>
    <t>9276815</t>
  </si>
  <si>
    <t>9276817</t>
  </si>
  <si>
    <t>9293727</t>
  </si>
  <si>
    <t>9282367</t>
  </si>
  <si>
    <t>9282369</t>
  </si>
  <si>
    <t>9296940</t>
  </si>
  <si>
    <t>9296270</t>
  </si>
  <si>
    <t>9282357</t>
  </si>
  <si>
    <t>9296942</t>
  </si>
  <si>
    <t>9282356</t>
  </si>
  <si>
    <t>9282353</t>
  </si>
  <si>
    <t>9296272</t>
  </si>
  <si>
    <t>9282372</t>
  </si>
  <si>
    <t>9296938</t>
  </si>
  <si>
    <t>9296946</t>
  </si>
  <si>
    <t>9282370</t>
  </si>
  <si>
    <t>9282374</t>
  </si>
  <si>
    <t>9282355</t>
  </si>
  <si>
    <t>9282371</t>
  </si>
  <si>
    <t>9282373</t>
  </si>
  <si>
    <t>9296268</t>
  </si>
  <si>
    <t>9296944</t>
  </si>
  <si>
    <t>9282354</t>
  </si>
  <si>
    <t>9282375</t>
  </si>
  <si>
    <t>9282358</t>
  </si>
  <si>
    <t>9282366</t>
  </si>
  <si>
    <t>9282368</t>
  </si>
  <si>
    <t>9292897</t>
  </si>
  <si>
    <t>9273076</t>
  </si>
  <si>
    <t>9273079</t>
  </si>
  <si>
    <t>9273080</t>
  </si>
  <si>
    <t>9292895</t>
  </si>
  <si>
    <t>9273075</t>
  </si>
  <si>
    <t>9273077</t>
  </si>
  <si>
    <t>9273078</t>
  </si>
  <si>
    <t>9292899</t>
  </si>
  <si>
    <t>9292859</t>
  </si>
  <si>
    <t>9273043</t>
  </si>
  <si>
    <t>9273034</t>
  </si>
  <si>
    <t>9273036</t>
  </si>
  <si>
    <t>9292855</t>
  </si>
  <si>
    <t>9273037</t>
  </si>
  <si>
    <t>9273041</t>
  </si>
  <si>
    <t>9292857</t>
  </si>
  <si>
    <t>9273042</t>
  </si>
  <si>
    <t>9292861</t>
  </si>
  <si>
    <t>9273039</t>
  </si>
  <si>
    <t>9273044</t>
  </si>
  <si>
    <t>9292852</t>
  </si>
  <si>
    <t>9273035</t>
  </si>
  <si>
    <t>9273040</t>
  </si>
  <si>
    <t>9273033</t>
  </si>
  <si>
    <t>9273038</t>
  </si>
  <si>
    <t>9292304</t>
  </si>
  <si>
    <t>9269034</t>
  </si>
  <si>
    <t>9269032</t>
  </si>
  <si>
    <t>9269762</t>
  </si>
  <si>
    <t>9269777</t>
  </si>
  <si>
    <t>9269789</t>
  </si>
  <si>
    <t>9269771</t>
  </si>
  <si>
    <t>9269756</t>
  </si>
  <si>
    <t>9269783</t>
  </si>
  <si>
    <t>9269765</t>
  </si>
  <si>
    <t>9269804</t>
  </si>
  <si>
    <t>9269753</t>
  </si>
  <si>
    <t>9269768</t>
  </si>
  <si>
    <t>9269792</t>
  </si>
  <si>
    <t>9269774</t>
  </si>
  <si>
    <t>9269795</t>
  </si>
  <si>
    <t>9269801</t>
  </si>
  <si>
    <t>9269780</t>
  </si>
  <si>
    <t>9269759</t>
  </si>
  <si>
    <t>9269786</t>
  </si>
  <si>
    <t>9269798</t>
  </si>
  <si>
    <t>9270931</t>
  </si>
  <si>
    <t>9270946</t>
  </si>
  <si>
    <t>9270940</t>
  </si>
  <si>
    <t>9270943</t>
  </si>
  <si>
    <t>9270949</t>
  </si>
  <si>
    <t>9270937</t>
  </si>
  <si>
    <t>9270934</t>
  </si>
  <si>
    <t>9270953</t>
  </si>
  <si>
    <t>9270956</t>
  </si>
  <si>
    <t>9267743</t>
  </si>
  <si>
    <t>9267763</t>
  </si>
  <si>
    <t>9267761</t>
  </si>
  <si>
    <t>9267745</t>
  </si>
  <si>
    <t>9267757</t>
  </si>
  <si>
    <t>9267759</t>
  </si>
  <si>
    <t>9267741</t>
  </si>
  <si>
    <t>9267749</t>
  </si>
  <si>
    <t>9267755</t>
  </si>
  <si>
    <t>9267751</t>
  </si>
  <si>
    <t>9267753</t>
  </si>
  <si>
    <t>9267747</t>
  </si>
  <si>
    <t>9265494</t>
  </si>
  <si>
    <t>9265482</t>
  </si>
  <si>
    <t>9265488</t>
  </si>
  <si>
    <t>9265492</t>
  </si>
  <si>
    <t>9265496</t>
  </si>
  <si>
    <t>9265498</t>
  </si>
  <si>
    <t>9265500</t>
  </si>
  <si>
    <t>9265484</t>
  </si>
  <si>
    <t>9265480</t>
  </si>
  <si>
    <t>9265486</t>
  </si>
  <si>
    <t>9265490</t>
  </si>
  <si>
    <t>9276338</t>
  </si>
  <si>
    <t>9276342</t>
  </si>
  <si>
    <t>9276340</t>
  </si>
  <si>
    <t>9291011</t>
  </si>
  <si>
    <t>9265308</t>
  </si>
  <si>
    <t>9291013</t>
  </si>
  <si>
    <t>9265314</t>
  </si>
  <si>
    <t>9265310</t>
  </si>
  <si>
    <t>9265312</t>
  </si>
  <si>
    <t>9265306</t>
  </si>
  <si>
    <t>9265131</t>
  </si>
  <si>
    <t>9265121</t>
  </si>
  <si>
    <t>9265119</t>
  </si>
  <si>
    <t>9265125</t>
  </si>
  <si>
    <t>9265129</t>
  </si>
  <si>
    <t>9265117</t>
  </si>
  <si>
    <t>9265123</t>
  </si>
  <si>
    <t>9265127</t>
  </si>
  <si>
    <t>9277464</t>
  </si>
  <si>
    <t>9293198</t>
  </si>
  <si>
    <t>9274278</t>
  </si>
  <si>
    <t>9268556</t>
  </si>
  <si>
    <t>9270026</t>
  </si>
  <si>
    <t>9270028</t>
  </si>
  <si>
    <t>9277368</t>
  </si>
  <si>
    <t>9291265</t>
  </si>
  <si>
    <t>9273872</t>
  </si>
  <si>
    <t>9289610</t>
  </si>
  <si>
    <t>9289602</t>
  </si>
  <si>
    <t>9289604</t>
  </si>
  <si>
    <t>9289608</t>
  </si>
  <si>
    <t>9289606</t>
  </si>
  <si>
    <t>9279621</t>
  </si>
  <si>
    <t>9279616</t>
  </si>
  <si>
    <t>9279613</t>
  </si>
  <si>
    <t>9279610</t>
  </si>
  <si>
    <t>9279618</t>
  </si>
  <si>
    <t>9281093</t>
  </si>
  <si>
    <t>9281085</t>
  </si>
  <si>
    <t>9281091</t>
  </si>
  <si>
    <t>9281079</t>
  </si>
  <si>
    <t>9281083</t>
  </si>
  <si>
    <t>9281095</t>
  </si>
  <si>
    <t>9281087</t>
  </si>
  <si>
    <t>9281081</t>
  </si>
  <si>
    <t>9281089</t>
  </si>
  <si>
    <t>9281667</t>
  </si>
  <si>
    <t>9296680</t>
  </si>
  <si>
    <t>9281665</t>
  </si>
  <si>
    <t>9296682</t>
  </si>
  <si>
    <t>9281668</t>
  </si>
  <si>
    <t>9296678</t>
  </si>
  <si>
    <t>9281671</t>
  </si>
  <si>
    <t>9281669</t>
  </si>
  <si>
    <t>9281670</t>
  </si>
  <si>
    <t>9281664</t>
  </si>
  <si>
    <t>9296684</t>
  </si>
  <si>
    <t>9281666</t>
  </si>
  <si>
    <t>9289552</t>
  </si>
  <si>
    <t>9295865</t>
  </si>
  <si>
    <t>9280882</t>
  </si>
  <si>
    <t>9280886</t>
  </si>
  <si>
    <t>9280876</t>
  </si>
  <si>
    <t>9280878</t>
  </si>
  <si>
    <t>9280896</t>
  </si>
  <si>
    <t>9296720</t>
  </si>
  <si>
    <t>9296722</t>
  </si>
  <si>
    <t>9280888</t>
  </si>
  <si>
    <t>9296715</t>
  </si>
  <si>
    <t>9296718</t>
  </si>
  <si>
    <t>9280892</t>
  </si>
  <si>
    <t>9280880</t>
  </si>
  <si>
    <t>9280890</t>
  </si>
  <si>
    <t>9280894</t>
  </si>
  <si>
    <t>9280884</t>
  </si>
  <si>
    <t>9282909</t>
  </si>
  <si>
    <t>9282903</t>
  </si>
  <si>
    <t>9282915</t>
  </si>
  <si>
    <t>9282906</t>
  </si>
  <si>
    <t>9282912</t>
  </si>
  <si>
    <t>9288434</t>
  </si>
  <si>
    <t>9288438</t>
  </si>
  <si>
    <t>9288432</t>
  </si>
  <si>
    <t>9288436</t>
  </si>
  <si>
    <t>9288430</t>
  </si>
  <si>
    <t>9283774</t>
  </si>
  <si>
    <t>9283776</t>
  </si>
  <si>
    <t>9283772</t>
  </si>
  <si>
    <t>9283780</t>
  </si>
  <si>
    <t>9283778</t>
  </si>
  <si>
    <t>9284035</t>
  </si>
  <si>
    <t>9284031</t>
  </si>
  <si>
    <t>9284037</t>
  </si>
  <si>
    <t>9284013</t>
  </si>
  <si>
    <t>9284023</t>
  </si>
  <si>
    <t>9284017</t>
  </si>
  <si>
    <t>9284019</t>
  </si>
  <si>
    <t>9284025</t>
  </si>
  <si>
    <t>9284033</t>
  </si>
  <si>
    <t>9284021</t>
  </si>
  <si>
    <t>9284029</t>
  </si>
  <si>
    <t>9284015</t>
  </si>
  <si>
    <t>9284027</t>
  </si>
  <si>
    <t>9283916</t>
  </si>
  <si>
    <t>9283913</t>
  </si>
  <si>
    <t>9283919</t>
  </si>
  <si>
    <t>9283922</t>
  </si>
  <si>
    <t>9281864</t>
  </si>
  <si>
    <t>9281862</t>
  </si>
  <si>
    <t>9281866</t>
  </si>
  <si>
    <t>9281868</t>
  </si>
  <si>
    <t>9281874</t>
  </si>
  <si>
    <t>9296884</t>
  </si>
  <si>
    <t>9296888</t>
  </si>
  <si>
    <t>9296886</t>
  </si>
  <si>
    <t>9281872</t>
  </si>
  <si>
    <t>9281870</t>
  </si>
  <si>
    <t>9296882</t>
  </si>
  <si>
    <t>9281860</t>
  </si>
  <si>
    <t>9284347</t>
  </si>
  <si>
    <t>9284350</t>
  </si>
  <si>
    <t>9289290</t>
  </si>
  <si>
    <t>9281927</t>
  </si>
  <si>
    <t>9281929</t>
  </si>
  <si>
    <t>9297360</t>
  </si>
  <si>
    <t>9284284</t>
  </si>
  <si>
    <t>9288456</t>
  </si>
  <si>
    <t>9289297</t>
  </si>
  <si>
    <t>9289300</t>
  </si>
  <si>
    <t>9282470</t>
  </si>
  <si>
    <t>9281856</t>
  </si>
  <si>
    <t>9281854</t>
  </si>
  <si>
    <t>9281852</t>
  </si>
  <si>
    <t>9297287</t>
  </si>
  <si>
    <t>9283726</t>
  </si>
  <si>
    <t>9283724</t>
  </si>
  <si>
    <t>9289443</t>
  </si>
  <si>
    <t>9278503</t>
  </si>
  <si>
    <t>9278513</t>
  </si>
  <si>
    <t>9278610</t>
  </si>
  <si>
    <t>9290478</t>
  </si>
  <si>
    <t>9278557</t>
  </si>
  <si>
    <t>9278575</t>
  </si>
  <si>
    <t>9278505</t>
  </si>
  <si>
    <t>9278509</t>
  </si>
  <si>
    <t>9278529</t>
  </si>
  <si>
    <t>9278548</t>
  </si>
  <si>
    <t>9278577</t>
  </si>
  <si>
    <t>9278531</t>
  </si>
  <si>
    <t>9278535</t>
  </si>
  <si>
    <t>9278569</t>
  </si>
  <si>
    <t>9278601</t>
  </si>
  <si>
    <t>9278522</t>
  </si>
  <si>
    <t>9278573</t>
  </si>
  <si>
    <t>9278517</t>
  </si>
  <si>
    <t>9278515</t>
  </si>
  <si>
    <t>9278594</t>
  </si>
  <si>
    <t>9278511</t>
  </si>
  <si>
    <t>9278538</t>
  </si>
  <si>
    <t>9278560</t>
  </si>
  <si>
    <t>9278591</t>
  </si>
  <si>
    <t>9278608</t>
  </si>
  <si>
    <t>9290483</t>
  </si>
  <si>
    <t>9278501</t>
  </si>
  <si>
    <t>9278612</t>
  </si>
  <si>
    <t>9278606</t>
  </si>
  <si>
    <t>9278543</t>
  </si>
  <si>
    <t>9278554</t>
  </si>
  <si>
    <t>9278562</t>
  </si>
  <si>
    <t>9278585</t>
  </si>
  <si>
    <t>9278596</t>
  </si>
  <si>
    <t>9278519</t>
  </si>
  <si>
    <t>9278527</t>
  </si>
  <si>
    <t>9278541</t>
  </si>
  <si>
    <t>9278565</t>
  </si>
  <si>
    <t>9278580</t>
  </si>
  <si>
    <t>9278614</t>
  </si>
  <si>
    <t>9278604</t>
  </si>
  <si>
    <t>9278552</t>
  </si>
  <si>
    <t>9278583</t>
  </si>
  <si>
    <t>9278589</t>
  </si>
  <si>
    <t>9278507</t>
  </si>
  <si>
    <t>9278550</t>
  </si>
  <si>
    <t>9278567</t>
  </si>
  <si>
    <t>9278571</t>
  </si>
  <si>
    <t>9278599</t>
  </si>
  <si>
    <t>9278525</t>
  </si>
  <si>
    <t>9278533</t>
  </si>
  <si>
    <t>9278546</t>
  </si>
  <si>
    <t>9290481</t>
  </si>
  <si>
    <t>9278616</t>
  </si>
  <si>
    <t>9278587</t>
  </si>
  <si>
    <t>9282515</t>
  </si>
  <si>
    <t>9283222</t>
  </si>
  <si>
    <t>9289490</t>
  </si>
  <si>
    <t>9288353</t>
  </si>
  <si>
    <t>9282788</t>
  </si>
  <si>
    <t>9297140</t>
  </si>
  <si>
    <t>9282794</t>
  </si>
  <si>
    <t>9297146</t>
  </si>
  <si>
    <t>9282796</t>
  </si>
  <si>
    <t>9297138</t>
  </si>
  <si>
    <t>9282800</t>
  </si>
  <si>
    <t>9282784</t>
  </si>
  <si>
    <t>9282786</t>
  </si>
  <si>
    <t>9282802</t>
  </si>
  <si>
    <t>9282790</t>
  </si>
  <si>
    <t>9282798</t>
  </si>
  <si>
    <t>9297142</t>
  </si>
  <si>
    <t>9282792</t>
  </si>
  <si>
    <t>9297144</t>
  </si>
  <si>
    <t>9281006</t>
  </si>
  <si>
    <t>9281004</t>
  </si>
  <si>
    <t>9278757</t>
  </si>
  <si>
    <t>9278759</t>
  </si>
  <si>
    <t>9278761</t>
  </si>
  <si>
    <t>9278827</t>
  </si>
  <si>
    <t>9278824</t>
  </si>
  <si>
    <t>9284380</t>
  </si>
  <si>
    <t>9279429</t>
  </si>
  <si>
    <t>9279427</t>
  </si>
  <si>
    <t>9165769</t>
  </si>
  <si>
    <t>9165771</t>
  </si>
  <si>
    <t>9165776</t>
  </si>
  <si>
    <t>9165758</t>
  </si>
  <si>
    <t>9165762</t>
  </si>
  <si>
    <t>9165737</t>
  </si>
  <si>
    <t>9165742</t>
  </si>
  <si>
    <t>9165746</t>
  </si>
  <si>
    <t>9165760</t>
  </si>
  <si>
    <t>9165748</t>
  </si>
  <si>
    <t>9165778</t>
  </si>
  <si>
    <t>9287962</t>
  </si>
  <si>
    <t>9287966</t>
  </si>
  <si>
    <t>9287961</t>
  </si>
  <si>
    <t>9287975</t>
  </si>
  <si>
    <t>9287979</t>
  </si>
  <si>
    <t>9287978</t>
  </si>
  <si>
    <t>9287959</t>
  </si>
  <si>
    <t>9287981</t>
  </si>
  <si>
    <t>9287982</t>
  </si>
  <si>
    <t>9287973</t>
  </si>
  <si>
    <t>9287963</t>
  </si>
  <si>
    <t>9287972</t>
  </si>
  <si>
    <t>9287980</t>
  </si>
  <si>
    <t>9287965</t>
  </si>
  <si>
    <t>9287967</t>
  </si>
  <si>
    <t>9287976</t>
  </si>
  <si>
    <t>9287969</t>
  </si>
  <si>
    <t>9287970</t>
  </si>
  <si>
    <t>9287971</t>
  </si>
  <si>
    <t>9287960</t>
  </si>
  <si>
    <t>9287964</t>
  </si>
  <si>
    <t>9287974</t>
  </si>
  <si>
    <t>9287968</t>
  </si>
  <si>
    <t>9287977</t>
  </si>
  <si>
    <t>9331703</t>
  </si>
  <si>
    <t>9331697</t>
  </si>
  <si>
    <t>9331701</t>
  </si>
  <si>
    <t>9331699</t>
  </si>
  <si>
    <t>9322247</t>
  </si>
  <si>
    <t>9322243</t>
  </si>
  <si>
    <t>9322245</t>
  </si>
  <si>
    <t>9322241</t>
  </si>
  <si>
    <t>9327602</t>
  </si>
  <si>
    <t>9327604</t>
  </si>
  <si>
    <t>9327606</t>
  </si>
  <si>
    <t>9327608</t>
  </si>
  <si>
    <t>9327600</t>
  </si>
  <si>
    <t>9161842</t>
  </si>
  <si>
    <t>9161838</t>
  </si>
  <si>
    <t>9161829</t>
  </si>
  <si>
    <t>9161817</t>
  </si>
  <si>
    <t>9161814</t>
  </si>
  <si>
    <t>9138103</t>
  </si>
  <si>
    <t>9161826</t>
  </si>
  <si>
    <t>9161840</t>
  </si>
  <si>
    <t>9161844</t>
  </si>
  <si>
    <t>9161820</t>
  </si>
  <si>
    <t>9161823</t>
  </si>
  <si>
    <t>9161835</t>
  </si>
  <si>
    <t>9161832</t>
  </si>
  <si>
    <t>9202729</t>
  </si>
  <si>
    <t>9202731</t>
  </si>
  <si>
    <t>9202725</t>
  </si>
  <si>
    <t>9202727</t>
  </si>
  <si>
    <t>9202737</t>
  </si>
  <si>
    <t>9210627</t>
  </si>
  <si>
    <t>9226767</t>
  </si>
  <si>
    <t>9210635</t>
  </si>
  <si>
    <t>9210653</t>
  </si>
  <si>
    <t>9210661</t>
  </si>
  <si>
    <t>9210657</t>
  </si>
  <si>
    <t>9210613</t>
  </si>
  <si>
    <t>9210641</t>
  </si>
  <si>
    <t>9210617</t>
  </si>
  <si>
    <t>9210623</t>
  </si>
  <si>
    <t>9210643</t>
  </si>
  <si>
    <t>9210651</t>
  </si>
  <si>
    <t>9210631</t>
  </si>
  <si>
    <t>9210637</t>
  </si>
  <si>
    <t>9210611</t>
  </si>
  <si>
    <t>9210607</t>
  </si>
  <si>
    <t>9210621</t>
  </si>
  <si>
    <t>9195194</t>
  </si>
  <si>
    <t>9195192</t>
  </si>
  <si>
    <t>9198018</t>
  </si>
  <si>
    <t>9198022</t>
  </si>
  <si>
    <t>9198020</t>
  </si>
  <si>
    <t>9195196</t>
  </si>
  <si>
    <t>9340885</t>
  </si>
  <si>
    <t>9340896</t>
  </si>
  <si>
    <t>9340444</t>
  </si>
  <si>
    <t>9340894</t>
  </si>
  <si>
    <t>9340887</t>
  </si>
  <si>
    <t>9340883</t>
  </si>
  <si>
    <t>9340889</t>
  </si>
  <si>
    <t>9340891</t>
  </si>
  <si>
    <t>9329360</t>
  </si>
  <si>
    <t>9329713</t>
  </si>
  <si>
    <t>9329717</t>
  </si>
  <si>
    <t>9329351</t>
  </si>
  <si>
    <t>9329711</t>
  </si>
  <si>
    <t>9329358</t>
  </si>
  <si>
    <t>9329719</t>
  </si>
  <si>
    <t>9329356</t>
  </si>
  <si>
    <t>9329354</t>
  </si>
  <si>
    <t>9329715</t>
  </si>
  <si>
    <t>9345980</t>
  </si>
  <si>
    <t>9234087</t>
  </si>
  <si>
    <t>9256093</t>
  </si>
  <si>
    <t>9256101</t>
  </si>
  <si>
    <t>9256089</t>
  </si>
  <si>
    <t>9256097</t>
  </si>
  <si>
    <t>9256091</t>
  </si>
  <si>
    <t>9256095</t>
  </si>
  <si>
    <t>9256099</t>
  </si>
  <si>
    <t>9256087</t>
  </si>
  <si>
    <t>9341816</t>
  </si>
  <si>
    <t>9278488</t>
  </si>
  <si>
    <t>9278491</t>
  </si>
  <si>
    <t>9278494</t>
  </si>
  <si>
    <t>9278485</t>
  </si>
  <si>
    <t>9288461</t>
  </si>
  <si>
    <t>9288465</t>
  </si>
  <si>
    <t>9288469</t>
  </si>
  <si>
    <t>9288467</t>
  </si>
  <si>
    <t>9296820</t>
  </si>
  <si>
    <t>9296823</t>
  </si>
  <si>
    <t>9288463</t>
  </si>
  <si>
    <t>9282046</t>
  </si>
  <si>
    <t>9282043</t>
  </si>
  <si>
    <t>9282047</t>
  </si>
  <si>
    <t>9282040</t>
  </si>
  <si>
    <t>9282044</t>
  </si>
  <si>
    <t>9282042</t>
  </si>
  <si>
    <t>9282048</t>
  </si>
  <si>
    <t>9282041</t>
  </si>
  <si>
    <t>9282045</t>
  </si>
  <si>
    <t>9282049</t>
  </si>
  <si>
    <t>9282127</t>
  </si>
  <si>
    <t>9282128</t>
  </si>
  <si>
    <t>9282131</t>
  </si>
  <si>
    <t>9282133</t>
  </si>
  <si>
    <t>9282130</t>
  </si>
  <si>
    <t>9282134</t>
  </si>
  <si>
    <t>9137692</t>
  </si>
  <si>
    <t>9165227</t>
  </si>
  <si>
    <t>9137694</t>
  </si>
  <si>
    <t>9165225</t>
  </si>
  <si>
    <t>9137690</t>
  </si>
  <si>
    <t>9137696</t>
  </si>
  <si>
    <t>9305824</t>
  </si>
  <si>
    <t>9133409</t>
  </si>
  <si>
    <t>9138338</t>
  </si>
  <si>
    <t>9274957</t>
  </si>
  <si>
    <t>9274963</t>
  </si>
  <si>
    <t>9274961</t>
  </si>
  <si>
    <t>9274953</t>
  </si>
  <si>
    <t>9274955</t>
  </si>
  <si>
    <t>9274965</t>
  </si>
  <si>
    <t>9274959</t>
  </si>
  <si>
    <t>9270325</t>
  </si>
  <si>
    <t>9270327</t>
  </si>
  <si>
    <t>9270323</t>
  </si>
  <si>
    <t>9312399</t>
  </si>
  <si>
    <t>9312781</t>
  </si>
  <si>
    <t>9312395</t>
  </si>
  <si>
    <t>9267657</t>
  </si>
  <si>
    <t>9267655</t>
  </si>
  <si>
    <t>9275293</t>
  </si>
  <si>
    <t>9295356</t>
  </si>
  <si>
    <t>9295364</t>
  </si>
  <si>
    <t>9295368</t>
  </si>
  <si>
    <t>9295382</t>
  </si>
  <si>
    <t>9275286</t>
  </si>
  <si>
    <t>9275287</t>
  </si>
  <si>
    <t>9275288</t>
  </si>
  <si>
    <t>9275296</t>
  </si>
  <si>
    <t>9275304</t>
  </si>
  <si>
    <t>9275309</t>
  </si>
  <si>
    <t>9275275</t>
  </si>
  <si>
    <t>9275307</t>
  </si>
  <si>
    <t>9295390</t>
  </si>
  <si>
    <t>9295374</t>
  </si>
  <si>
    <t>9295384</t>
  </si>
  <si>
    <t>9275274</t>
  </si>
  <si>
    <t>9275289</t>
  </si>
  <si>
    <t>9275290</t>
  </si>
  <si>
    <t>9275292</t>
  </si>
  <si>
    <t>9275281</t>
  </si>
  <si>
    <t>9275305</t>
  </si>
  <si>
    <t>9275277</t>
  </si>
  <si>
    <t>9275298</t>
  </si>
  <si>
    <t>9295376</t>
  </si>
  <si>
    <t>9275278</t>
  </si>
  <si>
    <t>9275302</t>
  </si>
  <si>
    <t>9295362</t>
  </si>
  <si>
    <t>9295370</t>
  </si>
  <si>
    <t>9295386</t>
  </si>
  <si>
    <t>9295388</t>
  </si>
  <si>
    <t>9275301</t>
  </si>
  <si>
    <t>9275276</t>
  </si>
  <si>
    <t>9275282</t>
  </si>
  <si>
    <t>9275300</t>
  </si>
  <si>
    <t>9295366</t>
  </si>
  <si>
    <t>9275284</t>
  </si>
  <si>
    <t>9275291</t>
  </si>
  <si>
    <t>9295378</t>
  </si>
  <si>
    <t>9275285</t>
  </si>
  <si>
    <t>9275294</t>
  </si>
  <si>
    <t>9275303</t>
  </si>
  <si>
    <t>9275308</t>
  </si>
  <si>
    <t>9295380</t>
  </si>
  <si>
    <t>9295358</t>
  </si>
  <si>
    <t>9275297</t>
  </si>
  <si>
    <t>9275306</t>
  </si>
  <si>
    <t>9275279</t>
  </si>
  <si>
    <t>9275295</t>
  </si>
  <si>
    <t>9275280</t>
  </si>
  <si>
    <t>9295360</t>
  </si>
  <si>
    <t>9275283</t>
  </si>
  <si>
    <t>9295372</t>
  </si>
  <si>
    <t>9275299</t>
  </si>
  <si>
    <t>9275221</t>
  </si>
  <si>
    <t>9295320</t>
  </si>
  <si>
    <t>9275392</t>
  </si>
  <si>
    <t>9275218</t>
  </si>
  <si>
    <t>9275219</t>
  </si>
  <si>
    <t>9295318</t>
  </si>
  <si>
    <t>9295488</t>
  </si>
  <si>
    <t>9275387</t>
  </si>
  <si>
    <t>9275388</t>
  </si>
  <si>
    <t>9275390</t>
  </si>
  <si>
    <t>9295314</t>
  </si>
  <si>
    <t>9295316</t>
  </si>
  <si>
    <t>9275385</t>
  </si>
  <si>
    <t>9275391</t>
  </si>
  <si>
    <t>9275386</t>
  </si>
  <si>
    <t>9275220</t>
  </si>
  <si>
    <t>9295486</t>
  </si>
  <si>
    <t>9275389</t>
  </si>
  <si>
    <t>9138090</t>
  </si>
  <si>
    <t>9138092</t>
  </si>
  <si>
    <t>9138096</t>
  </si>
  <si>
    <t>9161785</t>
  </si>
  <si>
    <t>9138098</t>
  </si>
  <si>
    <t>9161779</t>
  </si>
  <si>
    <t>9161789</t>
  </si>
  <si>
    <t>9161791</t>
  </si>
  <si>
    <t>9161793</t>
  </si>
  <si>
    <t>9138094</t>
  </si>
  <si>
    <t>9161787</t>
  </si>
  <si>
    <t>9161781</t>
  </si>
  <si>
    <t>9161795</t>
  </si>
  <si>
    <t>9161783</t>
  </si>
  <si>
    <t>9297320</t>
  </si>
  <si>
    <t>9297314</t>
  </si>
  <si>
    <t>9297316</t>
  </si>
  <si>
    <t>9297324</t>
  </si>
  <si>
    <t>9297326</t>
  </si>
  <si>
    <t>9297318</t>
  </si>
  <si>
    <t>9297322</t>
  </si>
  <si>
    <t>9297328</t>
  </si>
  <si>
    <t>9130967</t>
  </si>
  <si>
    <t>9130971</t>
  </si>
  <si>
    <t>9189013</t>
  </si>
  <si>
    <t>9189009</t>
  </si>
  <si>
    <t>9351265</t>
  </si>
  <si>
    <t>9130959</t>
  </si>
  <si>
    <t>9130977</t>
  </si>
  <si>
    <t>9189025</t>
  </si>
  <si>
    <t>9195465</t>
  </si>
  <si>
    <t>9352768</t>
  </si>
  <si>
    <t>9351615</t>
  </si>
  <si>
    <t>9351183</t>
  </si>
  <si>
    <t>9351185</t>
  </si>
  <si>
    <t>9351187</t>
  </si>
  <si>
    <t>9346292</t>
  </si>
  <si>
    <t>9346298</t>
  </si>
  <si>
    <t>9130963</t>
  </si>
  <si>
    <t>9130973</t>
  </si>
  <si>
    <t>9132316</t>
  </si>
  <si>
    <t>9189007</t>
  </si>
  <si>
    <t>9189017</t>
  </si>
  <si>
    <t>9195468</t>
  </si>
  <si>
    <t>9351233</t>
  </si>
  <si>
    <t>9351247</t>
  </si>
  <si>
    <t>9352770</t>
  </si>
  <si>
    <t>9346295</t>
  </si>
  <si>
    <t>9163594</t>
  </si>
  <si>
    <t>9351166</t>
  </si>
  <si>
    <t>9351171</t>
  </si>
  <si>
    <t>9352772</t>
  </si>
  <si>
    <t>9351231</t>
  </si>
  <si>
    <t>9351242</t>
  </si>
  <si>
    <t>9351189</t>
  </si>
  <si>
    <t>9351227</t>
  </si>
  <si>
    <t>9351263</t>
  </si>
  <si>
    <t>9351271</t>
  </si>
  <si>
    <t>9351620</t>
  </si>
  <si>
    <t>9352762</t>
  </si>
  <si>
    <t>9189003</t>
  </si>
  <si>
    <t>9189015</t>
  </si>
  <si>
    <t>9351229</t>
  </si>
  <si>
    <t>9352764</t>
  </si>
  <si>
    <t>9132320</t>
  </si>
  <si>
    <t>9346290</t>
  </si>
  <si>
    <t>9351267</t>
  </si>
  <si>
    <t>9351191</t>
  </si>
  <si>
    <t>9351249</t>
  </si>
  <si>
    <t>9189029</t>
  </si>
  <si>
    <t>9194827</t>
  </si>
  <si>
    <t>9351244</t>
  </si>
  <si>
    <t>9351180</t>
  </si>
  <si>
    <t>9347296</t>
  </si>
  <si>
    <t>9194831</t>
  </si>
  <si>
    <t>9347298</t>
  </si>
  <si>
    <t>9351174</t>
  </si>
  <si>
    <t>9351177</t>
  </si>
  <si>
    <t>9351238</t>
  </si>
  <si>
    <t>9352766</t>
  </si>
  <si>
    <t>9351169</t>
  </si>
  <si>
    <t>9132315</t>
  </si>
  <si>
    <t>9130965</t>
  </si>
  <si>
    <t>9194825</t>
  </si>
  <si>
    <t>9194829</t>
  </si>
  <si>
    <t>9346296</t>
  </si>
  <si>
    <t>9351258</t>
  </si>
  <si>
    <t>9130969</t>
  </si>
  <si>
    <t>9163597</t>
  </si>
  <si>
    <t>9189019</t>
  </si>
  <si>
    <t>9194835</t>
  </si>
  <si>
    <t>9163592</t>
  </si>
  <si>
    <t>9351908</t>
  </si>
  <si>
    <t>9351617</t>
  </si>
  <si>
    <t>9130979</t>
  </si>
  <si>
    <t>9130961</t>
  </si>
  <si>
    <t>9130975</t>
  </si>
  <si>
    <t>9189005</t>
  </si>
  <si>
    <t>9346294</t>
  </si>
  <si>
    <t>9351236</t>
  </si>
  <si>
    <t>9351193</t>
  </si>
  <si>
    <t>9132318</t>
  </si>
  <si>
    <t>9163589</t>
  </si>
  <si>
    <t>9189027</t>
  </si>
  <si>
    <t>9318508</t>
  </si>
  <si>
    <t>9351269</t>
  </si>
  <si>
    <t>9351255</t>
  </si>
  <si>
    <t>9351261</t>
  </si>
  <si>
    <t>9189021</t>
  </si>
  <si>
    <t>9189023</t>
  </si>
  <si>
    <t>9189011</t>
  </si>
  <si>
    <t>9194833</t>
  </si>
  <si>
    <t>9351240</t>
  </si>
  <si>
    <t>9351622</t>
  </si>
  <si>
    <t>9132314</t>
  </si>
  <si>
    <t>9351252</t>
  </si>
  <si>
    <t>9351910</t>
  </si>
  <si>
    <t>9352760</t>
  </si>
  <si>
    <t>9272821</t>
  </si>
  <si>
    <t>9272820</t>
  </si>
  <si>
    <t>9292716</t>
  </si>
  <si>
    <t>9272823</t>
  </si>
  <si>
    <t>9272822</t>
  </si>
  <si>
    <t>9292714</t>
  </si>
  <si>
    <t>9266248</t>
  </si>
  <si>
    <t>9274438</t>
  </si>
  <si>
    <t>9304085</t>
  </si>
  <si>
    <t>9304087</t>
  </si>
  <si>
    <t>9304091</t>
  </si>
  <si>
    <t>9304081</t>
  </si>
  <si>
    <t>9304079</t>
  </si>
  <si>
    <t>9304089</t>
  </si>
  <si>
    <t>9304083</t>
  </si>
  <si>
    <t>9304077</t>
  </si>
  <si>
    <t>9281186</t>
  </si>
  <si>
    <t>9297333</t>
  </si>
  <si>
    <t>9297337</t>
  </si>
  <si>
    <t>9297335</t>
  </si>
  <si>
    <t>9297331</t>
  </si>
  <si>
    <t>9153698</t>
  </si>
  <si>
    <t>9153700</t>
  </si>
  <si>
    <t>9312510</t>
  </si>
  <si>
    <t>9312514</t>
  </si>
  <si>
    <t>9312512</t>
  </si>
  <si>
    <t>9157243</t>
  </si>
  <si>
    <t>9157251</t>
  </si>
  <si>
    <t>9157267</t>
  </si>
  <si>
    <t>9157247</t>
  </si>
  <si>
    <t>9157261</t>
  </si>
  <si>
    <t>9157269</t>
  </si>
  <si>
    <t>9157257</t>
  </si>
  <si>
    <t>9157253</t>
  </si>
  <si>
    <t>9157271</t>
  </si>
  <si>
    <t>9157241</t>
  </si>
  <si>
    <t>9157249</t>
  </si>
  <si>
    <t>9157245</t>
  </si>
  <si>
    <t>9157255</t>
  </si>
  <si>
    <t>9157259</t>
  </si>
  <si>
    <t>9157263</t>
  </si>
  <si>
    <t>9157265</t>
  </si>
  <si>
    <t>9318414</t>
  </si>
  <si>
    <t>9318526</t>
  </si>
  <si>
    <t>9173640</t>
  </si>
  <si>
    <t>9173642</t>
  </si>
  <si>
    <t>9197243</t>
  </si>
  <si>
    <t>9217653</t>
  </si>
  <si>
    <t>9217650</t>
  </si>
  <si>
    <t>9217656</t>
  </si>
  <si>
    <t>9340601</t>
  </si>
  <si>
    <t>9340455</t>
  </si>
  <si>
    <t>9340446</t>
  </si>
  <si>
    <t>9340456</t>
  </si>
  <si>
    <t>9340457</t>
  </si>
  <si>
    <t>9340447</t>
  </si>
  <si>
    <t>9340595</t>
  </si>
  <si>
    <t>9340604</t>
  </si>
  <si>
    <t>9340454</t>
  </si>
  <si>
    <t>9340448</t>
  </si>
  <si>
    <t>9340603</t>
  </si>
  <si>
    <t>9340452</t>
  </si>
  <si>
    <t>9340600</t>
  </si>
  <si>
    <t>9340453</t>
  </si>
  <si>
    <t>9340593</t>
  </si>
  <si>
    <t>9340451</t>
  </si>
  <si>
    <t>9340450</t>
  </si>
  <si>
    <t>9340591</t>
  </si>
  <si>
    <t>9340597</t>
  </si>
  <si>
    <t>9340449</t>
  </si>
  <si>
    <t>9293001</t>
  </si>
  <si>
    <t>9273168</t>
  </si>
  <si>
    <t>9273154</t>
  </si>
  <si>
    <t>9273164</t>
  </si>
  <si>
    <t>9292987</t>
  </si>
  <si>
    <t>9292989</t>
  </si>
  <si>
    <t>9273165</t>
  </si>
  <si>
    <t>9273157</t>
  </si>
  <si>
    <t>9273163</t>
  </si>
  <si>
    <t>9292997</t>
  </si>
  <si>
    <t>9292999</t>
  </si>
  <si>
    <t>9292991</t>
  </si>
  <si>
    <t>9273156</t>
  </si>
  <si>
    <t>9273160</t>
  </si>
  <si>
    <t>9273162</t>
  </si>
  <si>
    <t>9273158</t>
  </si>
  <si>
    <t>9273166</t>
  </si>
  <si>
    <t>9292993</t>
  </si>
  <si>
    <t>9273167</t>
  </si>
  <si>
    <t>9273153</t>
  </si>
  <si>
    <t>9273155</t>
  </si>
  <si>
    <t>9273159</t>
  </si>
  <si>
    <t>9273161</t>
  </si>
  <si>
    <t>9292995</t>
  </si>
  <si>
    <t>9273181</t>
  </si>
  <si>
    <t>9293008</t>
  </si>
  <si>
    <t>9273180</t>
  </si>
  <si>
    <t>9273171</t>
  </si>
  <si>
    <t>9273182</t>
  </si>
  <si>
    <t>9273185</t>
  </si>
  <si>
    <t>9273176</t>
  </si>
  <si>
    <t>9293016</t>
  </si>
  <si>
    <t>9273173</t>
  </si>
  <si>
    <t>9273179</t>
  </si>
  <si>
    <t>9273188</t>
  </si>
  <si>
    <t>9293018</t>
  </si>
  <si>
    <t>9293010</t>
  </si>
  <si>
    <t>9293022</t>
  </si>
  <si>
    <t>9273172</t>
  </si>
  <si>
    <t>9293014</t>
  </si>
  <si>
    <t>9293004</t>
  </si>
  <si>
    <t>9293006</t>
  </si>
  <si>
    <t>9273177</t>
  </si>
  <si>
    <t>9273174</t>
  </si>
  <si>
    <t>9273183</t>
  </si>
  <si>
    <t>9273186</t>
  </si>
  <si>
    <t>9293020</t>
  </si>
  <si>
    <t>9273178</t>
  </si>
  <si>
    <t>9273187</t>
  </si>
  <si>
    <t>9293012</t>
  </si>
  <si>
    <t>9273170</t>
  </si>
  <si>
    <t>9273175</t>
  </si>
  <si>
    <t>9273184</t>
  </si>
  <si>
    <t>9273189</t>
  </si>
  <si>
    <t>9273193</t>
  </si>
  <si>
    <t>9273191</t>
  </si>
  <si>
    <t>9292979</t>
  </si>
  <si>
    <t>9292977</t>
  </si>
  <si>
    <t>9273192</t>
  </si>
  <si>
    <t>9273194</t>
  </si>
  <si>
    <t>9273196</t>
  </si>
  <si>
    <t>9292975</t>
  </si>
  <si>
    <t>9273195</t>
  </si>
  <si>
    <t>9273253</t>
  </si>
  <si>
    <t>9292948</t>
  </si>
  <si>
    <t>9273254</t>
  </si>
  <si>
    <t>9288821</t>
  </si>
  <si>
    <t>9288819</t>
  </si>
  <si>
    <t>9288824</t>
  </si>
  <si>
    <t>9288822</t>
  </si>
  <si>
    <t>9288823</t>
  </si>
  <si>
    <t>9296997</t>
  </si>
  <si>
    <t>9296999</t>
  </si>
  <si>
    <t>9288820</t>
  </si>
  <si>
    <t>9296995</t>
  </si>
  <si>
    <t>9330547</t>
  </si>
  <si>
    <t>9330541</t>
  </si>
  <si>
    <t>9330543</t>
  </si>
  <si>
    <t>9330551</t>
  </si>
  <si>
    <t>9330549</t>
  </si>
  <si>
    <t>9330545</t>
  </si>
  <si>
    <t>9330555</t>
  </si>
  <si>
    <t>9330553</t>
  </si>
  <si>
    <t>9279293</t>
  </si>
  <si>
    <t>9152653</t>
  </si>
  <si>
    <t>9152651</t>
  </si>
  <si>
    <t>9152649</t>
  </si>
  <si>
    <t>9152655</t>
  </si>
  <si>
    <t>9321617</t>
  </si>
  <si>
    <t>9324148</t>
  </si>
  <si>
    <t>9206683</t>
  </si>
  <si>
    <t>9313001</t>
  </si>
  <si>
    <t>9313003</t>
  </si>
  <si>
    <t>9218981</t>
  </si>
  <si>
    <t>9336816</t>
  </si>
  <si>
    <t>9341026</t>
  </si>
  <si>
    <t>9278185</t>
  </si>
  <si>
    <t>9275884</t>
  </si>
  <si>
    <t>9278189</t>
  </si>
  <si>
    <t>9278187</t>
  </si>
  <si>
    <t>9278470</t>
  </si>
  <si>
    <t>9275882</t>
  </si>
  <si>
    <t>9278191</t>
  </si>
  <si>
    <t>9136575</t>
  </si>
  <si>
    <t>9339728</t>
  </si>
  <si>
    <t>9339736</t>
  </si>
  <si>
    <t>9275878</t>
  </si>
  <si>
    <t>9275880</t>
  </si>
  <si>
    <t>9278472</t>
  </si>
  <si>
    <t>9278476</t>
  </si>
  <si>
    <t>9278474</t>
  </si>
  <si>
    <t>9341019</t>
  </si>
  <si>
    <t>9235755</t>
  </si>
  <si>
    <t>9303341</t>
  </si>
  <si>
    <t>9303349</t>
  </si>
  <si>
    <t>9312614</t>
  </si>
  <si>
    <t>9303327</t>
  </si>
  <si>
    <t>9303335</t>
  </si>
  <si>
    <t>9303333</t>
  </si>
  <si>
    <t>9303343</t>
  </si>
  <si>
    <t>9303351</t>
  </si>
  <si>
    <t>9303345</t>
  </si>
  <si>
    <t>9312616</t>
  </si>
  <si>
    <t>9312618</t>
  </si>
  <si>
    <t>9303337</t>
  </si>
  <si>
    <t>9303329</t>
  </si>
  <si>
    <t>9303339</t>
  </si>
  <si>
    <t>9303347</t>
  </si>
  <si>
    <t>9303331</t>
  </si>
  <si>
    <t>9312612</t>
  </si>
  <si>
    <t>9161578</t>
  </si>
  <si>
    <t>9161580</t>
  </si>
  <si>
    <t>9161608</t>
  </si>
  <si>
    <t>9161598</t>
  </si>
  <si>
    <t>9161588</t>
  </si>
  <si>
    <t>9161602</t>
  </si>
  <si>
    <t>9161590</t>
  </si>
  <si>
    <t>9161594</t>
  </si>
  <si>
    <t>9161600</t>
  </si>
  <si>
    <t>9161586</t>
  </si>
  <si>
    <t>9161604</t>
  </si>
  <si>
    <t>9161606</t>
  </si>
  <si>
    <t>9161584</t>
  </si>
  <si>
    <t>9161592</t>
  </si>
  <si>
    <t>9161596</t>
  </si>
  <si>
    <t>9161582</t>
  </si>
  <si>
    <t>9157872</t>
  </si>
  <si>
    <t>9157869</t>
  </si>
  <si>
    <t>9271046</t>
  </si>
  <si>
    <t>9271054</t>
  </si>
  <si>
    <t>9271052</t>
  </si>
  <si>
    <t>9271048</t>
  </si>
  <si>
    <t>9271050</t>
  </si>
  <si>
    <t>9322792</t>
  </si>
  <si>
    <t>9322776</t>
  </si>
  <si>
    <t>9322786</t>
  </si>
  <si>
    <t>9322774</t>
  </si>
  <si>
    <t>9319334</t>
  </si>
  <si>
    <t>9322772</t>
  </si>
  <si>
    <t>9322778</t>
  </si>
  <si>
    <t>9322790</t>
  </si>
  <si>
    <t>9322784</t>
  </si>
  <si>
    <t>9322788</t>
  </si>
  <si>
    <t>9322780</t>
  </si>
  <si>
    <t>9322782</t>
  </si>
  <si>
    <t>9312474</t>
  </si>
  <si>
    <t>9312472</t>
  </si>
  <si>
    <t>9309074</t>
  </si>
  <si>
    <t>9309072</t>
  </si>
  <si>
    <t>9161501</t>
  </si>
  <si>
    <t>9220473</t>
  </si>
  <si>
    <t>9137702</t>
  </si>
  <si>
    <t>9161503</t>
  </si>
  <si>
    <t>9161505</t>
  </si>
  <si>
    <t>9161499</t>
  </si>
  <si>
    <t>9173718</t>
  </si>
  <si>
    <t>9173722</t>
  </si>
  <si>
    <t>9137700</t>
  </si>
  <si>
    <t>9173724</t>
  </si>
  <si>
    <t>9173720</t>
  </si>
  <si>
    <t>9173726</t>
  </si>
  <si>
    <t>9331377</t>
  </si>
  <si>
    <t>9331391</t>
  </si>
  <si>
    <t>9331375</t>
  </si>
  <si>
    <t>9331385</t>
  </si>
  <si>
    <t>9331381</t>
  </si>
  <si>
    <t>9331383</t>
  </si>
  <si>
    <t>9331379</t>
  </si>
  <si>
    <t>9331387</t>
  </si>
  <si>
    <t>9331389</t>
  </si>
  <si>
    <t>9313299</t>
  </si>
  <si>
    <t>9313307</t>
  </si>
  <si>
    <t>9313301</t>
  </si>
  <si>
    <t>9313303</t>
  </si>
  <si>
    <t>9313305</t>
  </si>
  <si>
    <t>9313297</t>
  </si>
  <si>
    <t>9313295</t>
  </si>
  <si>
    <t>9328760</t>
  </si>
  <si>
    <t>9336255</t>
  </si>
  <si>
    <t>9328758</t>
  </si>
  <si>
    <t>9336261</t>
  </si>
  <si>
    <t>9336253</t>
  </si>
  <si>
    <t>9336259</t>
  </si>
  <si>
    <t>9336257</t>
  </si>
  <si>
    <t>9162385</t>
  </si>
  <si>
    <t>9162381</t>
  </si>
  <si>
    <t>9162383</t>
  </si>
  <si>
    <t>9154055</t>
  </si>
  <si>
    <t>9154053</t>
  </si>
  <si>
    <t>9236789</t>
  </si>
  <si>
    <t>9236801</t>
  </si>
  <si>
    <t>9236793</t>
  </si>
  <si>
    <t>9236799</t>
  </si>
  <si>
    <t>9236787</t>
  </si>
  <si>
    <t>9236803</t>
  </si>
  <si>
    <t>9236797</t>
  </si>
  <si>
    <t>9347957</t>
  </si>
  <si>
    <t>9347959</t>
  </si>
  <si>
    <t>9347933</t>
  </si>
  <si>
    <t>9347945</t>
  </si>
  <si>
    <t>9347951</t>
  </si>
  <si>
    <t>9347936</t>
  </si>
  <si>
    <t>9347942</t>
  </si>
  <si>
    <t>9347927</t>
  </si>
  <si>
    <t>9347930</t>
  </si>
  <si>
    <t>9347954</t>
  </si>
  <si>
    <t>9347939</t>
  </si>
  <si>
    <t>9347968</t>
  </si>
  <si>
    <t>9347924</t>
  </si>
  <si>
    <t>9347948</t>
  </si>
  <si>
    <t>9347962</t>
  </si>
  <si>
    <t>9347965</t>
  </si>
  <si>
    <t>9347971</t>
  </si>
  <si>
    <t>9336756</t>
  </si>
  <si>
    <t>9336758</t>
  </si>
  <si>
    <t>9328834</t>
  </si>
  <si>
    <t>9328832</t>
  </si>
  <si>
    <t>9336760</t>
  </si>
  <si>
    <t>9269842</t>
  </si>
  <si>
    <t>9269906</t>
  </si>
  <si>
    <t>9260876</t>
  </si>
  <si>
    <t>9185789</t>
  </si>
  <si>
    <t>9185792</t>
  </si>
  <si>
    <t>9271258</t>
  </si>
  <si>
    <t>9268459</t>
  </si>
  <si>
    <t>9185782</t>
  </si>
  <si>
    <t>9260867</t>
  </si>
  <si>
    <t>9268457</t>
  </si>
  <si>
    <t>9260871</t>
  </si>
  <si>
    <t>9268440</t>
  </si>
  <si>
    <t>9185755</t>
  </si>
  <si>
    <t>9185784</t>
  </si>
  <si>
    <t>9271260</t>
  </si>
  <si>
    <t>9187104</t>
  </si>
  <si>
    <t>9185764</t>
  </si>
  <si>
    <t>9185786</t>
  </si>
  <si>
    <t>9268452</t>
  </si>
  <si>
    <t>9271264</t>
  </si>
  <si>
    <t>9185767</t>
  </si>
  <si>
    <t>9268454</t>
  </si>
  <si>
    <t>9268438</t>
  </si>
  <si>
    <t>9268450</t>
  </si>
  <si>
    <t>9271272</t>
  </si>
  <si>
    <t>9185759</t>
  </si>
  <si>
    <t>9185772</t>
  </si>
  <si>
    <t>9185777</t>
  </si>
  <si>
    <t>9185779</t>
  </si>
  <si>
    <t>9185795</t>
  </si>
  <si>
    <t>9185798</t>
  </si>
  <si>
    <t>9260861</t>
  </si>
  <si>
    <t>9260869</t>
  </si>
  <si>
    <t>9260878</t>
  </si>
  <si>
    <t>9268446</t>
  </si>
  <si>
    <t>9291248</t>
  </si>
  <si>
    <t>9268436</t>
  </si>
  <si>
    <t>9271275</t>
  </si>
  <si>
    <t>9279986</t>
  </si>
  <si>
    <t>9185751</t>
  </si>
  <si>
    <t>9271268</t>
  </si>
  <si>
    <t>9260855</t>
  </si>
  <si>
    <t>9260857</t>
  </si>
  <si>
    <t>9260863</t>
  </si>
  <si>
    <t>9185770</t>
  </si>
  <si>
    <t>9185774</t>
  </si>
  <si>
    <t>9271266</t>
  </si>
  <si>
    <t>9268444</t>
  </si>
  <si>
    <t>9271262</t>
  </si>
  <si>
    <t>9291251</t>
  </si>
  <si>
    <t>9185757</t>
  </si>
  <si>
    <t>9268442</t>
  </si>
  <si>
    <t>9268448</t>
  </si>
  <si>
    <t>9271277</t>
  </si>
  <si>
    <t>9185761</t>
  </si>
  <si>
    <t>9260859</t>
  </si>
  <si>
    <t>9260865</t>
  </si>
  <si>
    <t>9260873</t>
  </si>
  <si>
    <t>9271270</t>
  </si>
  <si>
    <t>9252167</t>
  </si>
  <si>
    <t>9134645</t>
  </si>
  <si>
    <t>9134647</t>
  </si>
  <si>
    <t>9134649</t>
  </si>
  <si>
    <t>9134651</t>
  </si>
  <si>
    <t>9134653</t>
  </si>
  <si>
    <t>9134657</t>
  </si>
  <si>
    <t>9134655</t>
  </si>
  <si>
    <t>9319819</t>
  </si>
  <si>
    <t>9319827</t>
  </si>
  <si>
    <t>9319833</t>
  </si>
  <si>
    <t>9319831</t>
  </si>
  <si>
    <t>9319811</t>
  </si>
  <si>
    <t>9319825</t>
  </si>
  <si>
    <t>9319815</t>
  </si>
  <si>
    <t>9319821</t>
  </si>
  <si>
    <t>9321613</t>
  </si>
  <si>
    <t>9321609</t>
  </si>
  <si>
    <t>9321611</t>
  </si>
  <si>
    <t>9321607</t>
  </si>
  <si>
    <t>9254886</t>
  </si>
  <si>
    <t>9254888</t>
  </si>
  <si>
    <t>9254884</t>
  </si>
  <si>
    <t>9254890</t>
  </si>
  <si>
    <t>9339191</t>
  </si>
  <si>
    <t>9339709</t>
  </si>
  <si>
    <t>9339711</t>
  </si>
  <si>
    <t>9339188</t>
  </si>
  <si>
    <t>9165357</t>
  </si>
  <si>
    <t>9165359</t>
  </si>
  <si>
    <t>9165350</t>
  </si>
  <si>
    <t>9165365</t>
  </si>
  <si>
    <t>9162374</t>
  </si>
  <si>
    <t>9162376</t>
  </si>
  <si>
    <t>9253066</t>
  </si>
  <si>
    <t>9253078</t>
  </si>
  <si>
    <t>9253082</t>
  </si>
  <si>
    <t>9253086</t>
  </si>
  <si>
    <t>9253074</t>
  </si>
  <si>
    <t>9335882</t>
  </si>
  <si>
    <t>9335876</t>
  </si>
  <si>
    <t>9335892</t>
  </si>
  <si>
    <t>9335878</t>
  </si>
  <si>
    <t>9335884</t>
  </si>
  <si>
    <t>9328702</t>
  </si>
  <si>
    <t>9335880</t>
  </si>
  <si>
    <t>9328699</t>
  </si>
  <si>
    <t>9335886</t>
  </si>
  <si>
    <t>9335890</t>
  </si>
  <si>
    <t>9335912</t>
  </si>
  <si>
    <t>9335894</t>
  </si>
  <si>
    <t>9328704</t>
  </si>
  <si>
    <t>9328706</t>
  </si>
  <si>
    <t>9328708</t>
  </si>
  <si>
    <t>9335888</t>
  </si>
  <si>
    <t>9198247</t>
  </si>
  <si>
    <t>9198249</t>
  </si>
  <si>
    <t>9198245</t>
  </si>
  <si>
    <t>9194759</t>
  </si>
  <si>
    <t>9269408</t>
  </si>
  <si>
    <t>9269406</t>
  </si>
  <si>
    <t>9135538</t>
  </si>
  <si>
    <t>9164974</t>
  </si>
  <si>
    <t>9325055</t>
  </si>
  <si>
    <t>9325067</t>
  </si>
  <si>
    <t>9325073</t>
  </si>
  <si>
    <t>9325059</t>
  </si>
  <si>
    <t>9325081</t>
  </si>
  <si>
    <t>9325077</t>
  </si>
  <si>
    <t>9325063</t>
  </si>
  <si>
    <t>9247872</t>
  </si>
  <si>
    <t>9247876</t>
  </si>
  <si>
    <t>9247862</t>
  </si>
  <si>
    <t>9247868</t>
  </si>
  <si>
    <t>9156924</t>
  </si>
  <si>
    <t>9156928</t>
  </si>
  <si>
    <t>9156930</t>
  </si>
  <si>
    <t>9246794</t>
  </si>
  <si>
    <t>9246798</t>
  </si>
  <si>
    <t>9246796</t>
  </si>
  <si>
    <t>9246800</t>
  </si>
  <si>
    <t>9246802</t>
  </si>
  <si>
    <t>9341292</t>
  </si>
  <si>
    <t>9341301</t>
  </si>
  <si>
    <t>9341313</t>
  </si>
  <si>
    <t>9341298</t>
  </si>
  <si>
    <t>9341307</t>
  </si>
  <si>
    <t>9341284</t>
  </si>
  <si>
    <t>9341281</t>
  </si>
  <si>
    <t>9346026</t>
  </si>
  <si>
    <t>9341295</t>
  </si>
  <si>
    <t>9341287</t>
  </si>
  <si>
    <t>9341304</t>
  </si>
  <si>
    <t>9341310</t>
  </si>
  <si>
    <t>9195440</t>
  </si>
  <si>
    <t>9195434</t>
  </si>
  <si>
    <t>9195432</t>
  </si>
  <si>
    <t>9195436</t>
  </si>
  <si>
    <t>9195438</t>
  </si>
  <si>
    <t>9174043</t>
  </si>
  <si>
    <t>9350896</t>
  </si>
  <si>
    <t>9350899</t>
  </si>
  <si>
    <t>9350904</t>
  </si>
  <si>
    <t>9206815</t>
  </si>
  <si>
    <t>9206811</t>
  </si>
  <si>
    <t>9206817</t>
  </si>
  <si>
    <t>9206813</t>
  </si>
  <si>
    <t>9311412</t>
  </si>
  <si>
    <t>9313632</t>
  </si>
  <si>
    <t>9313634</t>
  </si>
  <si>
    <t>9311425</t>
  </si>
  <si>
    <t>9311410</t>
  </si>
  <si>
    <t>9311418</t>
  </si>
  <si>
    <t>9311420</t>
  </si>
  <si>
    <t>9311416</t>
  </si>
  <si>
    <t>9311422</t>
  </si>
  <si>
    <t>9311414</t>
  </si>
  <si>
    <t>9259579</t>
  </si>
  <si>
    <t>9259585</t>
  </si>
  <si>
    <t>9259581</t>
  </si>
  <si>
    <t>9259576</t>
  </si>
  <si>
    <t>9259587</t>
  </si>
  <si>
    <t>9259590</t>
  </si>
  <si>
    <t>9174047</t>
  </si>
  <si>
    <t>9199803</t>
  </si>
  <si>
    <t>9199814</t>
  </si>
  <si>
    <t>9199767</t>
  </si>
  <si>
    <t>9199708</t>
  </si>
  <si>
    <t>9199694</t>
  </si>
  <si>
    <t>9199752</t>
  </si>
  <si>
    <t>9199683</t>
  </si>
  <si>
    <t>9199741</t>
  </si>
  <si>
    <t>9199754</t>
  </si>
  <si>
    <t>9199772</t>
  </si>
  <si>
    <t>9199765</t>
  </si>
  <si>
    <t>9199816</t>
  </si>
  <si>
    <t>9199728</t>
  </si>
  <si>
    <t>9199681</t>
  </si>
  <si>
    <t>9199682</t>
  </si>
  <si>
    <t>9199792</t>
  </si>
  <si>
    <t>9291134</t>
  </si>
  <si>
    <t>9291136</t>
  </si>
  <si>
    <t>9291138</t>
  </si>
  <si>
    <t>9197289</t>
  </si>
  <si>
    <t>9197297</t>
  </si>
  <si>
    <t>9197295</t>
  </si>
  <si>
    <t>9197292</t>
  </si>
  <si>
    <t>9161113</t>
  </si>
  <si>
    <t>9161115</t>
  </si>
  <si>
    <t>9161109</t>
  </si>
  <si>
    <t>9161111</t>
  </si>
  <si>
    <t>9336341</t>
  </si>
  <si>
    <t>9328772</t>
  </si>
  <si>
    <t>9328770</t>
  </si>
  <si>
    <t>9336338</t>
  </si>
  <si>
    <t>9331613</t>
  </si>
  <si>
    <t>9161269</t>
  </si>
  <si>
    <t>9137630</t>
  </si>
  <si>
    <t>9161271</t>
  </si>
  <si>
    <t>9161267</t>
  </si>
  <si>
    <t>9123122</t>
  </si>
  <si>
    <t>9123128</t>
  </si>
  <si>
    <t>9217878</t>
  </si>
  <si>
    <t>9268663</t>
  </si>
  <si>
    <t>9268665</t>
  </si>
  <si>
    <t>9268667</t>
  </si>
  <si>
    <t>9268658</t>
  </si>
  <si>
    <t>9268661</t>
  </si>
  <si>
    <t>9341527</t>
  </si>
  <si>
    <t>9341529</t>
  </si>
  <si>
    <t>9341525</t>
  </si>
  <si>
    <t>9341523</t>
  </si>
  <si>
    <t>9343203</t>
  </si>
  <si>
    <t>9128227</t>
  </si>
  <si>
    <t>9319163</t>
  </si>
  <si>
    <t>9319161</t>
  </si>
  <si>
    <t>9319159</t>
  </si>
  <si>
    <t>9334580</t>
  </si>
  <si>
    <t>9135007</t>
  </si>
  <si>
    <t>9135004</t>
  </si>
  <si>
    <t>9143256</t>
  </si>
  <si>
    <t>9143282</t>
  </si>
  <si>
    <t>9143259</t>
  </si>
  <si>
    <t>9143285</t>
  </si>
  <si>
    <t>9143294</t>
  </si>
  <si>
    <t>9340996</t>
  </si>
  <si>
    <t>9143288</t>
  </si>
  <si>
    <t>9143291</t>
  </si>
  <si>
    <t>9143280</t>
  </si>
  <si>
    <t>9340997</t>
  </si>
  <si>
    <t>9143253</t>
  </si>
  <si>
    <t>9143277</t>
  </si>
  <si>
    <t>9135001</t>
  </si>
  <si>
    <t>9143297</t>
  </si>
  <si>
    <t>9143300</t>
  </si>
  <si>
    <t>9291887</t>
  </si>
  <si>
    <t>9290157</t>
  </si>
  <si>
    <t>9187695</t>
  </si>
  <si>
    <t>9337348</t>
  </si>
  <si>
    <t>9133613</t>
  </si>
  <si>
    <t>9133616</t>
  </si>
  <si>
    <t>9344144</t>
  </si>
  <si>
    <t>9349985</t>
  </si>
  <si>
    <t>9349997</t>
  </si>
  <si>
    <t>9350016</t>
  </si>
  <si>
    <t>9350028</t>
  </si>
  <si>
    <t>9344154</t>
  </si>
  <si>
    <t>9350033</t>
  </si>
  <si>
    <t>9345085</t>
  </si>
  <si>
    <t>9344114</t>
  </si>
  <si>
    <t>9344120</t>
  </si>
  <si>
    <t>9344128</t>
  </si>
  <si>
    <t>9344138</t>
  </si>
  <si>
    <t>9344180</t>
  </si>
  <si>
    <t>9350024</t>
  </si>
  <si>
    <t>9344134</t>
  </si>
  <si>
    <t>9344146</t>
  </si>
  <si>
    <t>9344166</t>
  </si>
  <si>
    <t>9344178</t>
  </si>
  <si>
    <t>9350020</t>
  </si>
  <si>
    <t>9349993</t>
  </si>
  <si>
    <t>9345071</t>
  </si>
  <si>
    <t>9345081</t>
  </si>
  <si>
    <t>9198033</t>
  </si>
  <si>
    <t>9344156</t>
  </si>
  <si>
    <t>9344158</t>
  </si>
  <si>
    <t>9344174</t>
  </si>
  <si>
    <t>9349096</t>
  </si>
  <si>
    <t>9349101</t>
  </si>
  <si>
    <t>9344130</t>
  </si>
  <si>
    <t>9344142</t>
  </si>
  <si>
    <t>9350005</t>
  </si>
  <si>
    <t>9344118</t>
  </si>
  <si>
    <t>9344162</t>
  </si>
  <si>
    <t>9344168</t>
  </si>
  <si>
    <t>9344176</t>
  </si>
  <si>
    <t>9350001</t>
  </si>
  <si>
    <t>9349092</t>
  </si>
  <si>
    <t>9344126</t>
  </si>
  <si>
    <t>9345075</t>
  </si>
  <si>
    <t>9345077</t>
  </si>
  <si>
    <t>9344136</t>
  </si>
  <si>
    <t>9344140</t>
  </si>
  <si>
    <t>9344152</t>
  </si>
  <si>
    <t>9350013</t>
  </si>
  <si>
    <t>9195199</t>
  </si>
  <si>
    <t>9344150</t>
  </si>
  <si>
    <t>9345073</t>
  </si>
  <si>
    <t>9345083</t>
  </si>
  <si>
    <t>9349989</t>
  </si>
  <si>
    <t>9195201</t>
  </si>
  <si>
    <t>9344148</t>
  </si>
  <si>
    <t>9344160</t>
  </si>
  <si>
    <t>9344164</t>
  </si>
  <si>
    <t>9344172</t>
  </si>
  <si>
    <t>9349094</t>
  </si>
  <si>
    <t>9344116</t>
  </si>
  <si>
    <t>9345069</t>
  </si>
  <si>
    <t>9345079</t>
  </si>
  <si>
    <t>9350031</t>
  </si>
  <si>
    <t>9344122</t>
  </si>
  <si>
    <t>9344124</t>
  </si>
  <si>
    <t>9344132</t>
  </si>
  <si>
    <t>9349099</t>
  </si>
  <si>
    <t>9344170</t>
  </si>
  <si>
    <t>9195203</t>
  </si>
  <si>
    <t>9198031</t>
  </si>
  <si>
    <t>9350009</t>
  </si>
  <si>
    <t>9171525</t>
  </si>
  <si>
    <t>9171558</t>
  </si>
  <si>
    <t>9171560</t>
  </si>
  <si>
    <t>9171506</t>
  </si>
  <si>
    <t>9171616</t>
  </si>
  <si>
    <t>9171634</t>
  </si>
  <si>
    <t>9171537</t>
  </si>
  <si>
    <t>9171540</t>
  </si>
  <si>
    <t>9171542</t>
  </si>
  <si>
    <t>9171568</t>
  </si>
  <si>
    <t>9171606</t>
  </si>
  <si>
    <t>9171608</t>
  </si>
  <si>
    <t>9171508</t>
  </si>
  <si>
    <t>9171642</t>
  </si>
  <si>
    <t>9171580</t>
  </si>
  <si>
    <t>9171598</t>
  </si>
  <si>
    <t>9171532</t>
  </si>
  <si>
    <t>9171566</t>
  </si>
  <si>
    <t>9171586</t>
  </si>
  <si>
    <t>9171588</t>
  </si>
  <si>
    <t>9171604</t>
  </si>
  <si>
    <t>9171648</t>
  </si>
  <si>
    <t>9171498</t>
  </si>
  <si>
    <t>9171630</t>
  </si>
  <si>
    <t>9171578</t>
  </si>
  <si>
    <t>9171590</t>
  </si>
  <si>
    <t>9171521</t>
  </si>
  <si>
    <t>9171570</t>
  </si>
  <si>
    <t>9171572</t>
  </si>
  <si>
    <t>9171624</t>
  </si>
  <si>
    <t>9171626</t>
  </si>
  <si>
    <t>9171632</t>
  </si>
  <si>
    <t>9171550</t>
  </si>
  <si>
    <t>9171534</t>
  </si>
  <si>
    <t>9171544</t>
  </si>
  <si>
    <t>9171546</t>
  </si>
  <si>
    <t>9171548</t>
  </si>
  <si>
    <t>9171552</t>
  </si>
  <si>
    <t>9171564</t>
  </si>
  <si>
    <t>9171614</t>
  </si>
  <si>
    <t>9171600</t>
  </si>
  <si>
    <t>9171638</t>
  </si>
  <si>
    <t>9171523</t>
  </si>
  <si>
    <t>9171596</t>
  </si>
  <si>
    <t>9171574</t>
  </si>
  <si>
    <t>9171622</t>
  </si>
  <si>
    <t>9171628</t>
  </si>
  <si>
    <t>9171646</t>
  </si>
  <si>
    <t>9171511</t>
  </si>
  <si>
    <t>9171513</t>
  </si>
  <si>
    <t>9171516</t>
  </si>
  <si>
    <t>9171519</t>
  </si>
  <si>
    <t>9171554</t>
  </si>
  <si>
    <t>9171556</t>
  </si>
  <si>
    <t>9171644</t>
  </si>
  <si>
    <t>9171592</t>
  </si>
  <si>
    <t>9171602</t>
  </si>
  <si>
    <t>9171610</t>
  </si>
  <si>
    <t>9171618</t>
  </si>
  <si>
    <t>9171620</t>
  </si>
  <si>
    <t>9171636</t>
  </si>
  <si>
    <t>9171500</t>
  </si>
  <si>
    <t>9171582</t>
  </si>
  <si>
    <t>9171584</t>
  </si>
  <si>
    <t>9171502</t>
  </si>
  <si>
    <t>9171529</t>
  </si>
  <si>
    <t>9171612</t>
  </si>
  <si>
    <t>9171562</t>
  </si>
  <si>
    <t>9171594</t>
  </si>
  <si>
    <t>9171640</t>
  </si>
  <si>
    <t>9171504</t>
  </si>
  <si>
    <t>9171527</t>
  </si>
  <si>
    <t>9254325</t>
  </si>
  <si>
    <t>9254329</t>
  </si>
  <si>
    <t>9254323</t>
  </si>
  <si>
    <t>9254327</t>
  </si>
  <si>
    <t>9233663</t>
  </si>
  <si>
    <t>9233662</t>
  </si>
  <si>
    <t>9218830</t>
  </si>
  <si>
    <t>9218893</t>
  </si>
  <si>
    <t>9218827</t>
  </si>
  <si>
    <t>9218888</t>
  </si>
  <si>
    <t>9218914</t>
  </si>
  <si>
    <t>9218930</t>
  </si>
  <si>
    <t>9218759</t>
  </si>
  <si>
    <t>9218810</t>
  </si>
  <si>
    <t>9218814</t>
  </si>
  <si>
    <t>9218883</t>
  </si>
  <si>
    <t>9218762</t>
  </si>
  <si>
    <t>9218845</t>
  </si>
  <si>
    <t>9218874</t>
  </si>
  <si>
    <t>9218879</t>
  </si>
  <si>
    <t>9218899</t>
  </si>
  <si>
    <t>9218794</t>
  </si>
  <si>
    <t>9218768</t>
  </si>
  <si>
    <t>9218781</t>
  </si>
  <si>
    <t>9218798</t>
  </si>
  <si>
    <t>9218901</t>
  </si>
  <si>
    <t>9218849</t>
  </si>
  <si>
    <t>9218870</t>
  </si>
  <si>
    <t>9218872</t>
  </si>
  <si>
    <t>9218881</t>
  </si>
  <si>
    <t>9218910</t>
  </si>
  <si>
    <t>9218916</t>
  </si>
  <si>
    <t>9219474</t>
  </si>
  <si>
    <t>9218823</t>
  </si>
  <si>
    <t>9218858</t>
  </si>
  <si>
    <t>9218907</t>
  </si>
  <si>
    <t>9218919</t>
  </si>
  <si>
    <t>9218932</t>
  </si>
  <si>
    <t>9218765</t>
  </si>
  <si>
    <t>9218775</t>
  </si>
  <si>
    <t>9218833</t>
  </si>
  <si>
    <t>9218836</t>
  </si>
  <si>
    <t>9218855</t>
  </si>
  <si>
    <t>9218778</t>
  </si>
  <si>
    <t>9218785</t>
  </si>
  <si>
    <t>9218788</t>
  </si>
  <si>
    <t>9218903</t>
  </si>
  <si>
    <t>9218791</t>
  </si>
  <si>
    <t>9218890</t>
  </si>
  <si>
    <t>9218801</t>
  </si>
  <si>
    <t>9218820</t>
  </si>
  <si>
    <t>9219471</t>
  </si>
  <si>
    <t>9218804</t>
  </si>
  <si>
    <t>9218842</t>
  </si>
  <si>
    <t>9218864</t>
  </si>
  <si>
    <t>9218924</t>
  </si>
  <si>
    <t>9218807</t>
  </si>
  <si>
    <t>9218817</t>
  </si>
  <si>
    <t>9218861</t>
  </si>
  <si>
    <t>9218852</t>
  </si>
  <si>
    <t>9218772</t>
  </si>
  <si>
    <t>9218839</t>
  </si>
  <si>
    <t>9324476</t>
  </si>
  <si>
    <t>9324464</t>
  </si>
  <si>
    <t>9324466</t>
  </si>
  <si>
    <t>9324474</t>
  </si>
  <si>
    <t>9324472</t>
  </si>
  <si>
    <t>9324478</t>
  </si>
  <si>
    <t>9324480</t>
  </si>
  <si>
    <t>9324468</t>
  </si>
  <si>
    <t>9324470</t>
  </si>
  <si>
    <t>9323672</t>
  </si>
  <si>
    <t>9323676</t>
  </si>
  <si>
    <t>9323670</t>
  </si>
  <si>
    <t>9323666</t>
  </si>
  <si>
    <t>9323674</t>
  </si>
  <si>
    <t>9305639</t>
  </si>
  <si>
    <t>9305624</t>
  </si>
  <si>
    <t>9305637</t>
  </si>
  <si>
    <t>9305633</t>
  </si>
  <si>
    <t>9325084</t>
  </si>
  <si>
    <t>9325088</t>
  </si>
  <si>
    <t>9325092</t>
  </si>
  <si>
    <t>9325090</t>
  </si>
  <si>
    <t>9325086</t>
  </si>
  <si>
    <t>9318625</t>
  </si>
  <si>
    <t>9322079</t>
  </si>
  <si>
    <t>9322075</t>
  </si>
  <si>
    <t>9322081</t>
  </si>
  <si>
    <t>9322077</t>
  </si>
  <si>
    <t>9326319</t>
  </si>
  <si>
    <t>9326327</t>
  </si>
  <si>
    <t>9326321</t>
  </si>
  <si>
    <t>9326323</t>
  </si>
  <si>
    <t>9248680</t>
  </si>
  <si>
    <t>9248676</t>
  </si>
  <si>
    <t>9248674</t>
  </si>
  <si>
    <t>9248678</t>
  </si>
  <si>
    <t>9248682</t>
  </si>
  <si>
    <t>9180766</t>
  </si>
  <si>
    <t>9180764</t>
  </si>
  <si>
    <t>9180762</t>
  </si>
  <si>
    <t>9180772</t>
  </si>
  <si>
    <t>9180760</t>
  </si>
  <si>
    <t>9180768</t>
  </si>
  <si>
    <t>9180770</t>
  </si>
  <si>
    <t>9180758</t>
  </si>
  <si>
    <t>9180576</t>
  </si>
  <si>
    <t>9180578</t>
  </si>
  <si>
    <t>9311631</t>
  </si>
  <si>
    <t>9196116</t>
  </si>
  <si>
    <t>9196114</t>
  </si>
  <si>
    <t>9196110</t>
  </si>
  <si>
    <t>9196112</t>
  </si>
  <si>
    <t>9196108</t>
  </si>
  <si>
    <t>9323938</t>
  </si>
  <si>
    <t>9323941</t>
  </si>
  <si>
    <t>9323947</t>
  </si>
  <si>
    <t>9323944</t>
  </si>
  <si>
    <t>9323932</t>
  </si>
  <si>
    <t>9323950</t>
  </si>
  <si>
    <t>9323935</t>
  </si>
  <si>
    <t>9308299</t>
  </si>
  <si>
    <t>9159461</t>
  </si>
  <si>
    <t>9290409</t>
  </si>
  <si>
    <t>9222482</t>
  </si>
  <si>
    <t>9222486</t>
  </si>
  <si>
    <t>9258086</t>
  </si>
  <si>
    <t>9159467</t>
  </si>
  <si>
    <t>9290423</t>
  </si>
  <si>
    <t>9159459</t>
  </si>
  <si>
    <t>9258077</t>
  </si>
  <si>
    <t>9221058</t>
  </si>
  <si>
    <t>9258075</t>
  </si>
  <si>
    <t>9159464</t>
  </si>
  <si>
    <t>9159470</t>
  </si>
  <si>
    <t>9220413</t>
  </si>
  <si>
    <t>9221055</t>
  </si>
  <si>
    <t>9258083</t>
  </si>
  <si>
    <t>9220416</t>
  </si>
  <si>
    <t>9258080</t>
  </si>
  <si>
    <t>9290421</t>
  </si>
  <si>
    <t>9290412</t>
  </si>
  <si>
    <t>9290417</t>
  </si>
  <si>
    <t>9312604</t>
  </si>
  <si>
    <t>9308191</t>
  </si>
  <si>
    <t>9312606</t>
  </si>
  <si>
    <t>9308193</t>
  </si>
  <si>
    <t>9198213</t>
  </si>
  <si>
    <t>9323993</t>
  </si>
  <si>
    <t>9323995</t>
  </si>
  <si>
    <t>9323997</t>
  </si>
  <si>
    <t>9323999</t>
  </si>
  <si>
    <t>9195694</t>
  </si>
  <si>
    <t>9195690</t>
  </si>
  <si>
    <t>9195688</t>
  </si>
  <si>
    <t>9195692</t>
  </si>
  <si>
    <t>9195686</t>
  </si>
  <si>
    <t>9325578</t>
  </si>
  <si>
    <t>9325572</t>
  </si>
  <si>
    <t>9325576</t>
  </si>
  <si>
    <t>9325574</t>
  </si>
  <si>
    <t>9350838</t>
  </si>
  <si>
    <t>9197372</t>
  </si>
  <si>
    <t>9172602</t>
  </si>
  <si>
    <t>9172608</t>
  </si>
  <si>
    <t>9172648</t>
  </si>
  <si>
    <t>9172600</t>
  </si>
  <si>
    <t>9172614</t>
  </si>
  <si>
    <t>9172628</t>
  </si>
  <si>
    <t>9172645</t>
  </si>
  <si>
    <t>9172642</t>
  </si>
  <si>
    <t>9172651</t>
  </si>
  <si>
    <t>9172622</t>
  </si>
  <si>
    <t>9172625</t>
  </si>
  <si>
    <t>9172640</t>
  </si>
  <si>
    <t>9172637</t>
  </si>
  <si>
    <t>9172611</t>
  </si>
  <si>
    <t>9172631</t>
  </si>
  <si>
    <t>9172605</t>
  </si>
  <si>
    <t>9172619</t>
  </si>
  <si>
    <t>9172634</t>
  </si>
  <si>
    <t>9313116</t>
  </si>
  <si>
    <t>9313122</t>
  </si>
  <si>
    <t>9305078</t>
  </si>
  <si>
    <t>9305098</t>
  </si>
  <si>
    <t>9313124</t>
  </si>
  <si>
    <t>9305092</t>
  </si>
  <si>
    <t>9305076</t>
  </si>
  <si>
    <t>9305083</t>
  </si>
  <si>
    <t>9305090</t>
  </si>
  <si>
    <t>9313118</t>
  </si>
  <si>
    <t>9313120</t>
  </si>
  <si>
    <t>9305074</t>
  </si>
  <si>
    <t>9305102</t>
  </si>
  <si>
    <t>9313112</t>
  </si>
  <si>
    <t>9305082</t>
  </si>
  <si>
    <t>9305088</t>
  </si>
  <si>
    <t>9305080</t>
  </si>
  <si>
    <t>9305096</t>
  </si>
  <si>
    <t>9305100</t>
  </si>
  <si>
    <t>9305072</t>
  </si>
  <si>
    <t>9305094</t>
  </si>
  <si>
    <t>9313114</t>
  </si>
  <si>
    <t>9305086</t>
  </si>
  <si>
    <t>9291282</t>
  </si>
  <si>
    <t>9325813</t>
  </si>
  <si>
    <t>9325821</t>
  </si>
  <si>
    <t>9325823</t>
  </si>
  <si>
    <t>9325819</t>
  </si>
  <si>
    <t>9325825</t>
  </si>
  <si>
    <t>9325809</t>
  </si>
  <si>
    <t>9325811</t>
  </si>
  <si>
    <t>9325815</t>
  </si>
  <si>
    <t>9325817</t>
  </si>
  <si>
    <t>9323813</t>
  </si>
  <si>
    <t>9323812</t>
  </si>
  <si>
    <t>9323802</t>
  </si>
  <si>
    <t>9323815</t>
  </si>
  <si>
    <t>9323803</t>
  </si>
  <si>
    <t>9323808</t>
  </si>
  <si>
    <t>9323809</t>
  </si>
  <si>
    <t>9323801</t>
  </si>
  <si>
    <t>9323799</t>
  </si>
  <si>
    <t>9323806</t>
  </si>
  <si>
    <t>9323800</t>
  </si>
  <si>
    <t>9323804</t>
  </si>
  <si>
    <t>9323810</t>
  </si>
  <si>
    <t>9323798</t>
  </si>
  <si>
    <t>9323811</t>
  </si>
  <si>
    <t>9323805</t>
  </si>
  <si>
    <t>9323807</t>
  </si>
  <si>
    <t>9323814</t>
  </si>
  <si>
    <t>9263177</t>
  </si>
  <si>
    <t>9263185</t>
  </si>
  <si>
    <t>9263179</t>
  </si>
  <si>
    <t>9263181</t>
  </si>
  <si>
    <t>9263175</t>
  </si>
  <si>
    <t>9318640</t>
  </si>
  <si>
    <t>9319601</t>
  </si>
  <si>
    <t>9319599</t>
  </si>
  <si>
    <t>9319603</t>
  </si>
  <si>
    <t>9318638</t>
  </si>
  <si>
    <t>9319587</t>
  </si>
  <si>
    <t>9319595</t>
  </si>
  <si>
    <t>9318636</t>
  </si>
  <si>
    <t>9319597</t>
  </si>
  <si>
    <t>9319593</t>
  </si>
  <si>
    <t>9319589</t>
  </si>
  <si>
    <t>9309002</t>
  </si>
  <si>
    <t>9307970</t>
  </si>
  <si>
    <t>9307974</t>
  </si>
  <si>
    <t>9307976</t>
  </si>
  <si>
    <t>9307966</t>
  </si>
  <si>
    <t>9321818</t>
  </si>
  <si>
    <t>9321858</t>
  </si>
  <si>
    <t>9321821</t>
  </si>
  <si>
    <t>9319386</t>
  </si>
  <si>
    <t>9319388</t>
  </si>
  <si>
    <t>9319392</t>
  </si>
  <si>
    <t>9321846</t>
  </si>
  <si>
    <t>9321836</t>
  </si>
  <si>
    <t>9319384</t>
  </si>
  <si>
    <t>9319390</t>
  </si>
  <si>
    <t>9321870</t>
  </si>
  <si>
    <t>9303837</t>
  </si>
  <si>
    <t>9303832</t>
  </si>
  <si>
    <t>9303834</t>
  </si>
  <si>
    <t>9326975</t>
  </si>
  <si>
    <t>9309927</t>
  </si>
  <si>
    <t>9309923</t>
  </si>
  <si>
    <t>9291328</t>
  </si>
  <si>
    <t>9291331</t>
  </si>
  <si>
    <t>9291325</t>
  </si>
  <si>
    <t>9291323</t>
  </si>
  <si>
    <t>9291326</t>
  </si>
  <si>
    <t>9291329</t>
  </si>
  <si>
    <t>9291330</t>
  </si>
  <si>
    <t>9291324</t>
  </si>
  <si>
    <t>9291327</t>
  </si>
  <si>
    <t>9304170</t>
  </si>
  <si>
    <t>9304172</t>
  </si>
  <si>
    <t>9304174</t>
  </si>
  <si>
    <t>9304047</t>
  </si>
  <si>
    <t>9304051</t>
  </si>
  <si>
    <t>9304059</t>
  </si>
  <si>
    <t>9304057</t>
  </si>
  <si>
    <t>9313219</t>
  </si>
  <si>
    <t>9313221</t>
  </si>
  <si>
    <t>9304055</t>
  </si>
  <si>
    <t>9313225</t>
  </si>
  <si>
    <t>9304049</t>
  </si>
  <si>
    <t>9304061</t>
  </si>
  <si>
    <t>9313227</t>
  </si>
  <si>
    <t>9304045</t>
  </si>
  <si>
    <t>9304053</t>
  </si>
  <si>
    <t>9313223</t>
  </si>
  <si>
    <t>9305300</t>
  </si>
  <si>
    <t>9305310</t>
  </si>
  <si>
    <t>9305308</t>
  </si>
  <si>
    <t>9305306</t>
  </si>
  <si>
    <t>9305312</t>
  </si>
  <si>
    <t>9305302</t>
  </si>
  <si>
    <t>9305304</t>
  </si>
  <si>
    <t>9305262</t>
  </si>
  <si>
    <t>9321040</t>
  </si>
  <si>
    <t>9321036</t>
  </si>
  <si>
    <t>9321038</t>
  </si>
  <si>
    <t>9321034</t>
  </si>
  <si>
    <t>9297940</t>
  </si>
  <si>
    <t>9327581</t>
  </si>
  <si>
    <t>9327565</t>
  </si>
  <si>
    <t>9327583</t>
  </si>
  <si>
    <t>9327589</t>
  </si>
  <si>
    <t>9327577</t>
  </si>
  <si>
    <t>9327585</t>
  </si>
  <si>
    <t>9327567</t>
  </si>
  <si>
    <t>9327571</t>
  </si>
  <si>
    <t>9327573</t>
  </si>
  <si>
    <t>9323924</t>
  </si>
  <si>
    <t>9323926</t>
  </si>
  <si>
    <t>9321899</t>
  </si>
  <si>
    <t>9321895</t>
  </si>
  <si>
    <t>9321897</t>
  </si>
  <si>
    <t>9321893</t>
  </si>
  <si>
    <t>9319260</t>
  </si>
  <si>
    <t>9319262</t>
  </si>
  <si>
    <t>9322898</t>
  </si>
  <si>
    <t>9322904</t>
  </si>
  <si>
    <t>9322892</t>
  </si>
  <si>
    <t>9322900</t>
  </si>
  <si>
    <t>9322906</t>
  </si>
  <si>
    <t>9319258</t>
  </si>
  <si>
    <t>9322902</t>
  </si>
  <si>
    <t>9322896</t>
  </si>
  <si>
    <t>9319264</t>
  </si>
  <si>
    <t>9322894</t>
  </si>
  <si>
    <t>9326333</t>
  </si>
  <si>
    <t>9326335</t>
  </si>
  <si>
    <t>9326337</t>
  </si>
  <si>
    <t>9326331</t>
  </si>
  <si>
    <t>9309882</t>
  </si>
  <si>
    <t>9312772</t>
  </si>
  <si>
    <t>9312766</t>
  </si>
  <si>
    <t>9312768</t>
  </si>
  <si>
    <t>9309886</t>
  </si>
  <si>
    <t>9312770</t>
  </si>
  <si>
    <t>9309888</t>
  </si>
  <si>
    <t>9309884</t>
  </si>
  <si>
    <t>9318903</t>
  </si>
  <si>
    <t>9325829</t>
  </si>
  <si>
    <t>9325833</t>
  </si>
  <si>
    <t>9321492</t>
  </si>
  <si>
    <t>9319080</t>
  </si>
  <si>
    <t>9320285</t>
  </si>
  <si>
    <t>9320279</t>
  </si>
  <si>
    <t>9320281</t>
  </si>
  <si>
    <t>9320283</t>
  </si>
  <si>
    <t>9320277</t>
  </si>
  <si>
    <t>9311341</t>
  </si>
  <si>
    <t>9312727</t>
  </si>
  <si>
    <t>9311343</t>
  </si>
  <si>
    <t>9311339</t>
  </si>
  <si>
    <t>9311347</t>
  </si>
  <si>
    <t>9311345</t>
  </si>
  <si>
    <t>9311349</t>
  </si>
  <si>
    <t>9321058</t>
  </si>
  <si>
    <t>9321052</t>
  </si>
  <si>
    <t>9321056</t>
  </si>
  <si>
    <t>9321060</t>
  </si>
  <si>
    <t>9321054</t>
  </si>
  <si>
    <t>9257591</t>
  </si>
  <si>
    <t>9257597</t>
  </si>
  <si>
    <t>9257553</t>
  </si>
  <si>
    <t>9257558</t>
  </si>
  <si>
    <t>9257567</t>
  </si>
  <si>
    <t>9257569</t>
  </si>
  <si>
    <t>9257587</t>
  </si>
  <si>
    <t>9257551</t>
  </si>
  <si>
    <t>9257592</t>
  </si>
  <si>
    <t>9257549</t>
  </si>
  <si>
    <t>9257570</t>
  </si>
  <si>
    <t>9257573</t>
  </si>
  <si>
    <t>9257552</t>
  </si>
  <si>
    <t>9257555</t>
  </si>
  <si>
    <t>9257564</t>
  </si>
  <si>
    <t>9257584</t>
  </si>
  <si>
    <t>9257615</t>
  </si>
  <si>
    <t>9257550</t>
  </si>
  <si>
    <t>9257572</t>
  </si>
  <si>
    <t>9257612</t>
  </si>
  <si>
    <t>9257563</t>
  </si>
  <si>
    <t>9257544</t>
  </si>
  <si>
    <t>9257554</t>
  </si>
  <si>
    <t>9257575</t>
  </si>
  <si>
    <t>9257576</t>
  </si>
  <si>
    <t>9257583</t>
  </si>
  <si>
    <t>9257585</t>
  </si>
  <si>
    <t>9257603</t>
  </si>
  <si>
    <t>9257604</t>
  </si>
  <si>
    <t>9257607</t>
  </si>
  <si>
    <t>9257545</t>
  </si>
  <si>
    <t>9257546</t>
  </si>
  <si>
    <t>9257566</t>
  </si>
  <si>
    <t>9257574</t>
  </si>
  <si>
    <t>9257581</t>
  </si>
  <si>
    <t>9257593</t>
  </si>
  <si>
    <t>9257601</t>
  </si>
  <si>
    <t>9257560</t>
  </si>
  <si>
    <t>9257580</t>
  </si>
  <si>
    <t>9257590</t>
  </si>
  <si>
    <t>9257610</t>
  </si>
  <si>
    <t>9257541</t>
  </si>
  <si>
    <t>9257542</t>
  </si>
  <si>
    <t>9257547</t>
  </si>
  <si>
    <t>9257556</t>
  </si>
  <si>
    <t>9257561</t>
  </si>
  <si>
    <t>9257568</t>
  </si>
  <si>
    <t>9257578</t>
  </si>
  <si>
    <t>9257579</t>
  </si>
  <si>
    <t>9257582</t>
  </si>
  <si>
    <t>9257600</t>
  </si>
  <si>
    <t>9257605</t>
  </si>
  <si>
    <t>9257559</t>
  </si>
  <si>
    <t>9257608</t>
  </si>
  <si>
    <t>9257557</t>
  </si>
  <si>
    <t>9257562</t>
  </si>
  <si>
    <t>9257588</t>
  </si>
  <si>
    <t>9257595</t>
  </si>
  <si>
    <t>9257599</t>
  </si>
  <si>
    <t>9257602</t>
  </si>
  <si>
    <t>9257589</t>
  </si>
  <si>
    <t>9257594</t>
  </si>
  <si>
    <t>9257606</t>
  </si>
  <si>
    <t>9257548</t>
  </si>
  <si>
    <t>9257577</t>
  </si>
  <si>
    <t>9257614</t>
  </si>
  <si>
    <t>9257543</t>
  </si>
  <si>
    <t>9257565</t>
  </si>
  <si>
    <t>9257571</t>
  </si>
  <si>
    <t>9257596</t>
  </si>
  <si>
    <t>9257598</t>
  </si>
  <si>
    <t>9257611</t>
  </si>
  <si>
    <t>9257540</t>
  </si>
  <si>
    <t>9257586</t>
  </si>
  <si>
    <t>9257609</t>
  </si>
  <si>
    <t>9257613</t>
  </si>
  <si>
    <t>9291412</t>
  </si>
  <si>
    <t>9291421</t>
  </si>
  <si>
    <t>9291431</t>
  </si>
  <si>
    <t>9291427</t>
  </si>
  <si>
    <t>9291418</t>
  </si>
  <si>
    <t>9291424</t>
  </si>
  <si>
    <t>9291430</t>
  </si>
  <si>
    <t>9291415</t>
  </si>
  <si>
    <t>9315445</t>
  </si>
  <si>
    <t>9315453</t>
  </si>
  <si>
    <t>9316776</t>
  </si>
  <si>
    <t>9315455</t>
  </si>
  <si>
    <t>9316774</t>
  </si>
  <si>
    <t>9315443</t>
  </si>
  <si>
    <t>9315447</t>
  </si>
  <si>
    <t>9315449</t>
  </si>
  <si>
    <t>9316778</t>
  </si>
  <si>
    <t>9316780</t>
  </si>
  <si>
    <t>9315457</t>
  </si>
  <si>
    <t>9315451</t>
  </si>
  <si>
    <t>9151088</t>
  </si>
  <si>
    <t>9294402</t>
  </si>
  <si>
    <t>9294400</t>
  </si>
  <si>
    <t>9151094</t>
  </si>
  <si>
    <t>9151091</t>
  </si>
  <si>
    <t>9234322</t>
  </si>
  <si>
    <t>9234324</t>
  </si>
  <si>
    <t>9234326</t>
  </si>
  <si>
    <t>9234328</t>
  </si>
  <si>
    <t>9211734</t>
  </si>
  <si>
    <t>9211744</t>
  </si>
  <si>
    <t>9211778</t>
  </si>
  <si>
    <t>9211754</t>
  </si>
  <si>
    <t>9211782</t>
  </si>
  <si>
    <t>9211742</t>
  </si>
  <si>
    <t>9211736</t>
  </si>
  <si>
    <t>9211746</t>
  </si>
  <si>
    <t>9211764</t>
  </si>
  <si>
    <t>9211770</t>
  </si>
  <si>
    <t>9211772</t>
  </si>
  <si>
    <t>9211784</t>
  </si>
  <si>
    <t>9211748</t>
  </si>
  <si>
    <t>9211738</t>
  </si>
  <si>
    <t>9211774</t>
  </si>
  <si>
    <t>9211766</t>
  </si>
  <si>
    <t>9211756</t>
  </si>
  <si>
    <t>9211758</t>
  </si>
  <si>
    <t>9238693</t>
  </si>
  <si>
    <t>9238689</t>
  </si>
  <si>
    <t>9238691</t>
  </si>
  <si>
    <t>9238697</t>
  </si>
  <si>
    <t>9238695</t>
  </si>
  <si>
    <t>9222464</t>
  </si>
  <si>
    <t>9141009</t>
  </si>
  <si>
    <t>9141014</t>
  </si>
  <si>
    <t>9220022</t>
  </si>
  <si>
    <t>9221098</t>
  </si>
  <si>
    <t>9141020</t>
  </si>
  <si>
    <t>9141065</t>
  </si>
  <si>
    <t>9154926</t>
  </si>
  <si>
    <t>9154913</t>
  </si>
  <si>
    <t>9154929</t>
  </si>
  <si>
    <t>9154910</t>
  </si>
  <si>
    <t>9154921</t>
  </si>
  <si>
    <t>9154918</t>
  </si>
  <si>
    <t>9154907</t>
  </si>
  <si>
    <t>9154915</t>
  </si>
  <si>
    <t>9154904</t>
  </si>
  <si>
    <t>9135175</t>
  </si>
  <si>
    <t>9154923</t>
  </si>
  <si>
    <t>9135178</t>
  </si>
  <si>
    <t>9199198</t>
  </si>
  <si>
    <t>9199196</t>
  </si>
  <si>
    <t>9199200</t>
  </si>
  <si>
    <t>9199202</t>
  </si>
  <si>
    <t>9141628</t>
  </si>
  <si>
    <t>9141648</t>
  </si>
  <si>
    <t>9187033</t>
  </si>
  <si>
    <t>9220275</t>
  </si>
  <si>
    <t>9262389</t>
  </si>
  <si>
    <t>9141651</t>
  </si>
  <si>
    <t>9141619</t>
  </si>
  <si>
    <t>9187024</t>
  </si>
  <si>
    <t>9262369</t>
  </si>
  <si>
    <t>9187017</t>
  </si>
  <si>
    <t>9262381</t>
  </si>
  <si>
    <t>9141640</t>
  </si>
  <si>
    <t>9187013</t>
  </si>
  <si>
    <t>9187020</t>
  </si>
  <si>
    <t>9262378</t>
  </si>
  <si>
    <t>9141622</t>
  </si>
  <si>
    <t>9141625</t>
  </si>
  <si>
    <t>9141631</t>
  </si>
  <si>
    <t>9348866</t>
  </si>
  <si>
    <t>9141611</t>
  </si>
  <si>
    <t>9187009</t>
  </si>
  <si>
    <t>9222518</t>
  </si>
  <si>
    <t>9187027</t>
  </si>
  <si>
    <t>9187030</t>
  </si>
  <si>
    <t>9141608</t>
  </si>
  <si>
    <t>9141616</t>
  </si>
  <si>
    <t>9222539</t>
  </si>
  <si>
    <t>9141634</t>
  </si>
  <si>
    <t>9141637</t>
  </si>
  <si>
    <t>9141645</t>
  </si>
  <si>
    <t>9136024</t>
  </si>
  <si>
    <t>9136015</t>
  </si>
  <si>
    <t>9136021</t>
  </si>
  <si>
    <t>9136018</t>
  </si>
  <si>
    <t>9219336</t>
  </si>
  <si>
    <t>9219333</t>
  </si>
  <si>
    <t>9219330</t>
  </si>
  <si>
    <t>9251017</t>
  </si>
  <si>
    <t>9328950</t>
  </si>
  <si>
    <t>9337959</t>
  </si>
  <si>
    <t>9329154</t>
  </si>
  <si>
    <t>9338032</t>
  </si>
  <si>
    <t>9333462</t>
  </si>
  <si>
    <t>9333458</t>
  </si>
  <si>
    <t>9333456</t>
  </si>
  <si>
    <t>9333460</t>
  </si>
  <si>
    <t>9333464</t>
  </si>
  <si>
    <t>9341894</t>
  </si>
  <si>
    <t>9341898</t>
  </si>
  <si>
    <t>9341921</t>
  </si>
  <si>
    <t>9341892</t>
  </si>
  <si>
    <t>9341906</t>
  </si>
  <si>
    <t>9341904</t>
  </si>
  <si>
    <t>9341900</t>
  </si>
  <si>
    <t>9341910</t>
  </si>
  <si>
    <t>9343208</t>
  </si>
  <si>
    <t>9341890</t>
  </si>
  <si>
    <t>9341908</t>
  </si>
  <si>
    <t>9341915</t>
  </si>
  <si>
    <t>9341896</t>
  </si>
  <si>
    <t>9341902</t>
  </si>
  <si>
    <t>9343209</t>
  </si>
  <si>
    <t>9341886</t>
  </si>
  <si>
    <t>9341913</t>
  </si>
  <si>
    <t>9341917</t>
  </si>
  <si>
    <t>9341919</t>
  </si>
  <si>
    <t>9341884</t>
  </si>
  <si>
    <t>9331493</t>
  </si>
  <si>
    <t>9331495</t>
  </si>
  <si>
    <t>9331487</t>
  </si>
  <si>
    <t>9331489</t>
  </si>
  <si>
    <t>9331491</t>
  </si>
  <si>
    <t>9331519</t>
  </si>
  <si>
    <t>9331521</t>
  </si>
  <si>
    <t>9331517</t>
  </si>
  <si>
    <t>9331525</t>
  </si>
  <si>
    <t>9331523</t>
  </si>
  <si>
    <t>9332545</t>
  </si>
  <si>
    <t>9332547</t>
  </si>
  <si>
    <t>9332548</t>
  </si>
  <si>
    <t>9332546</t>
  </si>
  <si>
    <t>9337511</t>
  </si>
  <si>
    <t>9329017</t>
  </si>
  <si>
    <t>9337513</t>
  </si>
  <si>
    <t>9337589</t>
  </si>
  <si>
    <t>9337583</t>
  </si>
  <si>
    <t>9329033</t>
  </si>
  <si>
    <t>9337581</t>
  </si>
  <si>
    <t>9337585</t>
  </si>
  <si>
    <t>9329035</t>
  </si>
  <si>
    <t>9329039</t>
  </si>
  <si>
    <t>9329037</t>
  </si>
  <si>
    <t>9329031</t>
  </si>
  <si>
    <t>9337587</t>
  </si>
  <si>
    <t>9333691</t>
  </si>
  <si>
    <t>9333689</t>
  </si>
  <si>
    <t>9328230</t>
  </si>
  <si>
    <t>9337545</t>
  </si>
  <si>
    <t>9337543</t>
  </si>
  <si>
    <t>9328953</t>
  </si>
  <si>
    <t>9338675</t>
  </si>
  <si>
    <t>9338677</t>
  </si>
  <si>
    <t>9338681</t>
  </si>
  <si>
    <t>9338679</t>
  </si>
  <si>
    <t>9338673</t>
  </si>
  <si>
    <t>9342518</t>
  </si>
  <si>
    <t>9337888</t>
  </si>
  <si>
    <t>9329046</t>
  </si>
  <si>
    <t>9329044</t>
  </si>
  <si>
    <t>9329041</t>
  </si>
  <si>
    <t>9329048</t>
  </si>
  <si>
    <t>9337896</t>
  </si>
  <si>
    <t>9329050</t>
  </si>
  <si>
    <t>9337890</t>
  </si>
  <si>
    <t>9337894</t>
  </si>
  <si>
    <t>9337892</t>
  </si>
  <si>
    <t>9336731</t>
  </si>
  <si>
    <t>9336738</t>
  </si>
  <si>
    <t>9336736</t>
  </si>
  <si>
    <t>9336729</t>
  </si>
  <si>
    <t>9336734</t>
  </si>
  <si>
    <t>9336740</t>
  </si>
  <si>
    <t>9336727</t>
  </si>
  <si>
    <t>9328829</t>
  </si>
  <si>
    <t>9336742</t>
  </si>
  <si>
    <t>9331767</t>
  </si>
  <si>
    <t>9331773</t>
  </si>
  <si>
    <t>9331769</t>
  </si>
  <si>
    <t>9331771</t>
  </si>
  <si>
    <t>9337173</t>
  </si>
  <si>
    <t>9337163</t>
  </si>
  <si>
    <t>9337161</t>
  </si>
  <si>
    <t>9337165</t>
  </si>
  <si>
    <t>9328891</t>
  </si>
  <si>
    <t>9337167</t>
  </si>
  <si>
    <t>9337175</t>
  </si>
  <si>
    <t>9328893</t>
  </si>
  <si>
    <t>9337171</t>
  </si>
  <si>
    <t>9328885</t>
  </si>
  <si>
    <t>9328889</t>
  </si>
  <si>
    <t>9337177</t>
  </si>
  <si>
    <t>9328887</t>
  </si>
  <si>
    <t>9337169</t>
  </si>
  <si>
    <t>9337179</t>
  </si>
  <si>
    <t>9331307</t>
  </si>
  <si>
    <t>9331311</t>
  </si>
  <si>
    <t>9328070</t>
  </si>
  <si>
    <t>9328072</t>
  </si>
  <si>
    <t>9328074</t>
  </si>
  <si>
    <t>9331309</t>
  </si>
  <si>
    <t>9336570</t>
  </si>
  <si>
    <t>9336576</t>
  </si>
  <si>
    <t>9336572</t>
  </si>
  <si>
    <t>9336560</t>
  </si>
  <si>
    <t>9336578</t>
  </si>
  <si>
    <t>9336566</t>
  </si>
  <si>
    <t>9336568</t>
  </si>
  <si>
    <t>9336562</t>
  </si>
  <si>
    <t>9336574</t>
  </si>
  <si>
    <t>9336564</t>
  </si>
  <si>
    <t>9334336</t>
  </si>
  <si>
    <t>9334353</t>
  </si>
  <si>
    <t>9334355</t>
  </si>
  <si>
    <t>9334344</t>
  </si>
  <si>
    <t>9334347</t>
  </si>
  <si>
    <t>9334341</t>
  </si>
  <si>
    <t>9334350</t>
  </si>
  <si>
    <t>9334324</t>
  </si>
  <si>
    <t>9334330</t>
  </si>
  <si>
    <t>9334326</t>
  </si>
  <si>
    <t>9334332</t>
  </si>
  <si>
    <t>9334349</t>
  </si>
  <si>
    <t>9339645</t>
  </si>
  <si>
    <t>9334328</t>
  </si>
  <si>
    <t>9334333</t>
  </si>
  <si>
    <t>9334338</t>
  </si>
  <si>
    <t>9334339</t>
  </si>
  <si>
    <t>9339644</t>
  </si>
  <si>
    <t>9331427</t>
  </si>
  <si>
    <t>9331429</t>
  </si>
  <si>
    <t>9337800</t>
  </si>
  <si>
    <t>9328929</t>
  </si>
  <si>
    <t>9336956</t>
  </si>
  <si>
    <t>9336952</t>
  </si>
  <si>
    <t>9328864</t>
  </si>
  <si>
    <t>9336958</t>
  </si>
  <si>
    <t>9336954</t>
  </si>
  <si>
    <t>9328862</t>
  </si>
  <si>
    <t>9328313</t>
  </si>
  <si>
    <t>9328315</t>
  </si>
  <si>
    <t>9334040</t>
  </si>
  <si>
    <t>9328311</t>
  </si>
  <si>
    <t>9334034</t>
  </si>
  <si>
    <t>9328309</t>
  </si>
  <si>
    <t>9334036</t>
  </si>
  <si>
    <t>9334038</t>
  </si>
  <si>
    <t>9329404</t>
  </si>
  <si>
    <t>9329402</t>
  </si>
  <si>
    <t>9343122</t>
  </si>
  <si>
    <t>9343126</t>
  </si>
  <si>
    <t>9343128</t>
  </si>
  <si>
    <t>9329400</t>
  </si>
  <si>
    <t>9343136</t>
  </si>
  <si>
    <t>9329396</t>
  </si>
  <si>
    <t>9343134</t>
  </si>
  <si>
    <t>9343142</t>
  </si>
  <si>
    <t>9343140</t>
  </si>
  <si>
    <t>9343138</t>
  </si>
  <si>
    <t>9343124</t>
  </si>
  <si>
    <t>9343132</t>
  </si>
  <si>
    <t>9329398</t>
  </si>
  <si>
    <t>9343130</t>
  </si>
  <si>
    <t>9328011</t>
  </si>
  <si>
    <t>9330875</t>
  </si>
  <si>
    <t>9330877</t>
  </si>
  <si>
    <t>9330885</t>
  </si>
  <si>
    <t>9330881</t>
  </si>
  <si>
    <t>9330883</t>
  </si>
  <si>
    <t>9330871</t>
  </si>
  <si>
    <t>9330879</t>
  </si>
  <si>
    <t>9330864</t>
  </si>
  <si>
    <t>9328009</t>
  </si>
  <si>
    <t>9330873</t>
  </si>
  <si>
    <t>9334247</t>
  </si>
  <si>
    <t>9334241</t>
  </si>
  <si>
    <t>9334245</t>
  </si>
  <si>
    <t>9334243</t>
  </si>
  <si>
    <t>9332147</t>
  </si>
  <si>
    <t>9332145</t>
  </si>
  <si>
    <t>9226698</t>
  </si>
  <si>
    <t>9200428</t>
  </si>
  <si>
    <t>9200412</t>
  </si>
  <si>
    <t>9200420</t>
  </si>
  <si>
    <t>9226692</t>
  </si>
  <si>
    <t>9200434</t>
  </si>
  <si>
    <t>9200408</t>
  </si>
  <si>
    <t>9200436</t>
  </si>
  <si>
    <t>9200414</t>
  </si>
  <si>
    <t>9200416</t>
  </si>
  <si>
    <t>9200426</t>
  </si>
  <si>
    <t>9200422</t>
  </si>
  <si>
    <t>9226696</t>
  </si>
  <si>
    <t>9200424</t>
  </si>
  <si>
    <t>9200410</t>
  </si>
  <si>
    <t>9226687</t>
  </si>
  <si>
    <t>9200430</t>
  </si>
  <si>
    <t>9200432</t>
  </si>
  <si>
    <t>9200418</t>
  </si>
  <si>
    <t>9200438</t>
  </si>
  <si>
    <t>9226690</t>
  </si>
  <si>
    <t>9226694</t>
  </si>
  <si>
    <t>9248989</t>
  </si>
  <si>
    <t>9248981</t>
  </si>
  <si>
    <t>9248991</t>
  </si>
  <si>
    <t>9248967</t>
  </si>
  <si>
    <t>9248987</t>
  </si>
  <si>
    <t>9248963</t>
  </si>
  <si>
    <t>9248959</t>
  </si>
  <si>
    <t>9248983</t>
  </si>
  <si>
    <t>9248973</t>
  </si>
  <si>
    <t>9248975</t>
  </si>
  <si>
    <t>9248985</t>
  </si>
  <si>
    <t>9248979</t>
  </si>
  <si>
    <t>9248997</t>
  </si>
  <si>
    <t>9248965</t>
  </si>
  <si>
    <t>9248969</t>
  </si>
  <si>
    <t>9248971</t>
  </si>
  <si>
    <t>9248977</t>
  </si>
  <si>
    <t>9248993</t>
  </si>
  <si>
    <t>9248961</t>
  </si>
  <si>
    <t>9213598</t>
  </si>
  <si>
    <t>9213594</t>
  </si>
  <si>
    <t>9213596</t>
  </si>
  <si>
    <t>9250625</t>
  </si>
  <si>
    <t>9250635</t>
  </si>
  <si>
    <t>9250633</t>
  </si>
  <si>
    <t>9250647</t>
  </si>
  <si>
    <t>9250637</t>
  </si>
  <si>
    <t>9250642</t>
  </si>
  <si>
    <t>9250652</t>
  </si>
  <si>
    <t>9161558</t>
  </si>
  <si>
    <t>9203619</t>
  </si>
  <si>
    <t>9203608</t>
  </si>
  <si>
    <t>9203615</t>
  </si>
  <si>
    <t>9203629</t>
  </si>
  <si>
    <t>9203624</t>
  </si>
  <si>
    <t>9201122</t>
  </si>
  <si>
    <t>9201106</t>
  </si>
  <si>
    <t>9201108</t>
  </si>
  <si>
    <t>9201124</t>
  </si>
  <si>
    <t>9201115</t>
  </si>
  <si>
    <t>9201118</t>
  </si>
  <si>
    <t>9201104</t>
  </si>
  <si>
    <t>9201109</t>
  </si>
  <si>
    <t>9201111</t>
  </si>
  <si>
    <t>9201120</t>
  </si>
  <si>
    <t>9201113</t>
  </si>
  <si>
    <t>9201125</t>
  </si>
  <si>
    <t>9211466</t>
  </si>
  <si>
    <t>9211464</t>
  </si>
  <si>
    <t>9211462</t>
  </si>
  <si>
    <t>9211458</t>
  </si>
  <si>
    <t>9211460</t>
  </si>
  <si>
    <t>9200673</t>
  </si>
  <si>
    <t>9200685</t>
  </si>
  <si>
    <t>9226701</t>
  </si>
  <si>
    <t>9200679</t>
  </si>
  <si>
    <t>9259173</t>
  </si>
  <si>
    <t>9211836</t>
  </si>
  <si>
    <t>9211840</t>
  </si>
  <si>
    <t>9211834</t>
  </si>
  <si>
    <t>9211838</t>
  </si>
  <si>
    <t>9211828</t>
  </si>
  <si>
    <t>9216329</t>
  </si>
  <si>
    <t>9216331</t>
  </si>
  <si>
    <t>9216333</t>
  </si>
  <si>
    <t>9216337</t>
  </si>
  <si>
    <t>9216327</t>
  </si>
  <si>
    <t>9216335</t>
  </si>
  <si>
    <t>9210318</t>
  </si>
  <si>
    <t>9210312</t>
  </si>
  <si>
    <t>9210298</t>
  </si>
  <si>
    <t>9210294</t>
  </si>
  <si>
    <t>9210324</t>
  </si>
  <si>
    <t>9210304</t>
  </si>
  <si>
    <t>9185946</t>
  </si>
  <si>
    <t>9185958</t>
  </si>
  <si>
    <t>9185951</t>
  </si>
  <si>
    <t>9185944</t>
  </si>
  <si>
    <t>9185953</t>
  </si>
  <si>
    <t>9164428</t>
  </si>
  <si>
    <t>9164466</t>
  </si>
  <si>
    <t>9164494</t>
  </si>
  <si>
    <t>9164445</t>
  </si>
  <si>
    <t>9164432</t>
  </si>
  <si>
    <t>9164499</t>
  </si>
  <si>
    <t>9164418</t>
  </si>
  <si>
    <t>9164423</t>
  </si>
  <si>
    <t>9164459</t>
  </si>
  <si>
    <t>9164416</t>
  </si>
  <si>
    <t>9164440</t>
  </si>
  <si>
    <t>9164450</t>
  </si>
  <si>
    <t>9164468</t>
  </si>
  <si>
    <t>9164487</t>
  </si>
  <si>
    <t>9164492</t>
  </si>
  <si>
    <t>9164454</t>
  </si>
  <si>
    <t>9164480</t>
  </si>
  <si>
    <t>9164485</t>
  </si>
  <si>
    <t>9164475</t>
  </si>
  <si>
    <t>9164461</t>
  </si>
  <si>
    <t>9164473</t>
  </si>
  <si>
    <t>9205386</t>
  </si>
  <si>
    <t>9252380</t>
  </si>
  <si>
    <t>9252374</t>
  </si>
  <si>
    <t>9252376</t>
  </si>
  <si>
    <t>9252378</t>
  </si>
  <si>
    <t>9251780</t>
  </si>
  <si>
    <t>9251784</t>
  </si>
  <si>
    <t>9251790</t>
  </si>
  <si>
    <t>9251788</t>
  </si>
  <si>
    <t>9251782</t>
  </si>
  <si>
    <t>9251786</t>
  </si>
  <si>
    <t>9218026</t>
  </si>
  <si>
    <t>9218024</t>
  </si>
  <si>
    <t>9218022</t>
  </si>
  <si>
    <t>9345801</t>
  </si>
  <si>
    <t>9345825</t>
  </si>
  <si>
    <t>9345810</t>
  </si>
  <si>
    <t>9345819</t>
  </si>
  <si>
    <t>9345795</t>
  </si>
  <si>
    <t>9345808</t>
  </si>
  <si>
    <t>9345813</t>
  </si>
  <si>
    <t>9345816</t>
  </si>
  <si>
    <t>9345822</t>
  </si>
  <si>
    <t>9345802</t>
  </si>
  <si>
    <t>9345805</t>
  </si>
  <si>
    <t>9345798</t>
  </si>
  <si>
    <t>9345827</t>
  </si>
  <si>
    <t>9135321</t>
  </si>
  <si>
    <t>9135323</t>
  </si>
  <si>
    <t>9135319</t>
  </si>
  <si>
    <t>9135317</t>
  </si>
  <si>
    <t>9135325</t>
  </si>
  <si>
    <t>9346506</t>
  </si>
  <si>
    <t>9346509</t>
  </si>
  <si>
    <t>9346511</t>
  </si>
  <si>
    <t>9346523</t>
  </si>
  <si>
    <t>9346515</t>
  </si>
  <si>
    <t>9346522</t>
  </si>
  <si>
    <t>9345917</t>
  </si>
  <si>
    <t>9345909</t>
  </si>
  <si>
    <t>9345914</t>
  </si>
  <si>
    <t>9346518</t>
  </si>
  <si>
    <t>9346520</t>
  </si>
  <si>
    <t>9346521</t>
  </si>
  <si>
    <t>9346525</t>
  </si>
  <si>
    <t>9346503</t>
  </si>
  <si>
    <t>9345918</t>
  </si>
  <si>
    <t>9345910</t>
  </si>
  <si>
    <t>9345915</t>
  </si>
  <si>
    <t>9345913</t>
  </si>
  <si>
    <t>9346514</t>
  </si>
  <si>
    <t>9346504</t>
  </si>
  <si>
    <t>9346507</t>
  </si>
  <si>
    <t>9346510</t>
  </si>
  <si>
    <t>9345916</t>
  </si>
  <si>
    <t>9345912</t>
  </si>
  <si>
    <t>9346512</t>
  </si>
  <si>
    <t>9346519</t>
  </si>
  <si>
    <t>9346508</t>
  </si>
  <si>
    <t>9346516</t>
  </si>
  <si>
    <t>9346505</t>
  </si>
  <si>
    <t>9346513</t>
  </si>
  <si>
    <t>9346517</t>
  </si>
  <si>
    <t>9346524</t>
  </si>
  <si>
    <t>9321975</t>
  </si>
  <si>
    <t>9298067</t>
  </si>
  <si>
    <t>9298806</t>
  </si>
  <si>
    <t>9298086</t>
  </si>
  <si>
    <t>9298077</t>
  </si>
  <si>
    <t>9298090</t>
  </si>
  <si>
    <t>9298097</t>
  </si>
  <si>
    <t>9298804</t>
  </si>
  <si>
    <t>9298092</t>
  </si>
  <si>
    <t>9298069</t>
  </si>
  <si>
    <t>9298075</t>
  </si>
  <si>
    <t>9333410</t>
  </si>
  <si>
    <t>9333512</t>
  </si>
  <si>
    <t>9333510</t>
  </si>
  <si>
    <t>9333508</t>
  </si>
  <si>
    <t>9333506</t>
  </si>
  <si>
    <t>9339453</t>
  </si>
  <si>
    <t>9339455</t>
  </si>
  <si>
    <t>9337120</t>
  </si>
  <si>
    <t>9337122</t>
  </si>
  <si>
    <t>9337126</t>
  </si>
  <si>
    <t>9337124</t>
  </si>
  <si>
    <t>9337128</t>
  </si>
  <si>
    <t>9342851</t>
  </si>
  <si>
    <t>9342857</t>
  </si>
  <si>
    <t>9342855</t>
  </si>
  <si>
    <t>9342853</t>
  </si>
  <si>
    <t>9354167</t>
  </si>
  <si>
    <t>2024-06-26T00:00:00Z</t>
  </si>
  <si>
    <t>9198217</t>
  </si>
  <si>
    <t>9342221</t>
  </si>
  <si>
    <t>9351544</t>
  </si>
  <si>
    <t>9162685</t>
  </si>
  <si>
    <t>9162669</t>
  </si>
  <si>
    <t>9162671</t>
  </si>
  <si>
    <t>9162675</t>
  </si>
  <si>
    <t>9162677</t>
  </si>
  <si>
    <t>9162679</t>
  </si>
  <si>
    <t>9162687</t>
  </si>
  <si>
    <t>9162673</t>
  </si>
  <si>
    <t>9138305</t>
  </si>
  <si>
    <t>9138307</t>
  </si>
  <si>
    <t>9162681</t>
  </si>
  <si>
    <t>9138303</t>
  </si>
  <si>
    <t>9162683</t>
  </si>
  <si>
    <t>9186986</t>
  </si>
  <si>
    <t>9151906</t>
  </si>
  <si>
    <t>9151908</t>
  </si>
  <si>
    <t>9151904</t>
  </si>
  <si>
    <t>9195267</t>
  </si>
  <si>
    <t>9159664</t>
  </si>
  <si>
    <t>9159662</t>
  </si>
  <si>
    <t>9159666</t>
  </si>
  <si>
    <t>9179431</t>
  </si>
  <si>
    <t>9179443</t>
  </si>
  <si>
    <t>9181604</t>
  </si>
  <si>
    <t>9179446</t>
  </si>
  <si>
    <t>9179437</t>
  </si>
  <si>
    <t>9179457</t>
  </si>
  <si>
    <t>9179452</t>
  </si>
  <si>
    <t>9179440</t>
  </si>
  <si>
    <t>9179434</t>
  </si>
  <si>
    <t>9181601</t>
  </si>
  <si>
    <t>9179455</t>
  </si>
  <si>
    <t>9179462</t>
  </si>
  <si>
    <t>9179449</t>
  </si>
  <si>
    <t>9350793</t>
  </si>
  <si>
    <t>9179465</t>
  </si>
  <si>
    <t>9179459</t>
  </si>
  <si>
    <t>9159364</t>
  </si>
  <si>
    <t>9159357</t>
  </si>
  <si>
    <t>9159355</t>
  </si>
  <si>
    <t>9159359</t>
  </si>
  <si>
    <t>9159361</t>
  </si>
  <si>
    <t>9159353</t>
  </si>
  <si>
    <t>9181470</t>
  </si>
  <si>
    <t>9181472</t>
  </si>
  <si>
    <t>9156606</t>
  </si>
  <si>
    <t>9257950</t>
  </si>
  <si>
    <t>9257973</t>
  </si>
  <si>
    <t>9257979</t>
  </si>
  <si>
    <t>9257927</t>
  </si>
  <si>
    <t>9257924</t>
  </si>
  <si>
    <t>9156571</t>
  </si>
  <si>
    <t>9156588</t>
  </si>
  <si>
    <t>9257913</t>
  </si>
  <si>
    <t>9257922</t>
  </si>
  <si>
    <t>9156577</t>
  </si>
  <si>
    <t>9156583</t>
  </si>
  <si>
    <t>9257916</t>
  </si>
  <si>
    <t>9257953</t>
  </si>
  <si>
    <t>9257962</t>
  </si>
  <si>
    <t>9257964</t>
  </si>
  <si>
    <t>9257967</t>
  </si>
  <si>
    <t>9156586</t>
  </si>
  <si>
    <t>9156574</t>
  </si>
  <si>
    <t>9156603</t>
  </si>
  <si>
    <t>9257942</t>
  </si>
  <si>
    <t>9257959</t>
  </si>
  <si>
    <t>9257970</t>
  </si>
  <si>
    <t>9257976</t>
  </si>
  <si>
    <t>9156597</t>
  </si>
  <si>
    <t>9257947</t>
  </si>
  <si>
    <t>9156591</t>
  </si>
  <si>
    <t>9156600</t>
  </si>
  <si>
    <t>9257956</t>
  </si>
  <si>
    <t>9257910</t>
  </si>
  <si>
    <t>9257933</t>
  </si>
  <si>
    <t>9257936</t>
  </si>
  <si>
    <t>9156594</t>
  </si>
  <si>
    <t>9257907</t>
  </si>
  <si>
    <t>9257919</t>
  </si>
  <si>
    <t>9257982</t>
  </si>
  <si>
    <t>9156580</t>
  </si>
  <si>
    <t>9257930</t>
  </si>
  <si>
    <t>9257939</t>
  </si>
  <si>
    <t>9345792</t>
  </si>
  <si>
    <t>9157676</t>
  </si>
  <si>
    <t>9157673</t>
  </si>
  <si>
    <t>9153077</t>
  </si>
  <si>
    <t>9220027</t>
  </si>
  <si>
    <t>9220031</t>
  </si>
  <si>
    <t>9220037</t>
  </si>
  <si>
    <t>9220025</t>
  </si>
  <si>
    <t>9220029</t>
  </si>
  <si>
    <t>9220035</t>
  </si>
  <si>
    <t>9202954</t>
  </si>
  <si>
    <t>9153081</t>
  </si>
  <si>
    <t>9153075</t>
  </si>
  <si>
    <t>9153079</t>
  </si>
  <si>
    <t>9220033</t>
  </si>
  <si>
    <t>9165126</t>
  </si>
  <si>
    <t>9137272</t>
  </si>
  <si>
    <t>9161954</t>
  </si>
  <si>
    <t>9161974</t>
  </si>
  <si>
    <t>9161980</t>
  </si>
  <si>
    <t>9161972</t>
  </si>
  <si>
    <t>9161966</t>
  </si>
  <si>
    <t>9161982</t>
  </si>
  <si>
    <t>9161958</t>
  </si>
  <si>
    <t>9161964</t>
  </si>
  <si>
    <t>9161968</t>
  </si>
  <si>
    <t>9161960</t>
  </si>
  <si>
    <t>9161970</t>
  </si>
  <si>
    <t>9161976</t>
  </si>
  <si>
    <t>9161962</t>
  </si>
  <si>
    <t>9161978</t>
  </si>
  <si>
    <t>9161956</t>
  </si>
  <si>
    <t>9162120</t>
  </si>
  <si>
    <t>9162122</t>
  </si>
  <si>
    <t>9138266</t>
  </si>
  <si>
    <t>9194755</t>
  </si>
  <si>
    <t>9195180</t>
  </si>
  <si>
    <t>9197135</t>
  </si>
  <si>
    <t>9197898</t>
  </si>
  <si>
    <t>9162519</t>
  </si>
  <si>
    <t>9197133</t>
  </si>
  <si>
    <t>9197896</t>
  </si>
  <si>
    <t>9138268</t>
  </si>
  <si>
    <t>9350562</t>
  </si>
  <si>
    <t>9350564</t>
  </si>
  <si>
    <t>9350588</t>
  </si>
  <si>
    <t>9350540</t>
  </si>
  <si>
    <t>9350550</t>
  </si>
  <si>
    <t>9350584</t>
  </si>
  <si>
    <t>9350572</t>
  </si>
  <si>
    <t>9350576</t>
  </si>
  <si>
    <t>9350580</t>
  </si>
  <si>
    <t>9350534</t>
  </si>
  <si>
    <t>9350556</t>
  </si>
  <si>
    <t>9350542</t>
  </si>
  <si>
    <t>9350546</t>
  </si>
  <si>
    <t>9350566</t>
  </si>
  <si>
    <t>9350532</t>
  </si>
  <si>
    <t>9350560</t>
  </si>
  <si>
    <t>9350570</t>
  </si>
  <si>
    <t>9350586</t>
  </si>
  <si>
    <t>9350590</t>
  </si>
  <si>
    <t>9350538</t>
  </si>
  <si>
    <t>9350554</t>
  </si>
  <si>
    <t>9350594</t>
  </si>
  <si>
    <t>9350530</t>
  </si>
  <si>
    <t>9350544</t>
  </si>
  <si>
    <t>9350574</t>
  </si>
  <si>
    <t>9350578</t>
  </si>
  <si>
    <t>9350528</t>
  </si>
  <si>
    <t>9350548</t>
  </si>
  <si>
    <t>9350558</t>
  </si>
  <si>
    <t>9350568</t>
  </si>
  <si>
    <t>9350536</t>
  </si>
  <si>
    <t>9350552</t>
  </si>
  <si>
    <t>9350582</t>
  </si>
  <si>
    <t>9350592</t>
  </si>
  <si>
    <t>9136774</t>
  </si>
  <si>
    <t>9136776</t>
  </si>
  <si>
    <t>9136778</t>
  </si>
  <si>
    <t>9165088</t>
  </si>
  <si>
    <t>9165086</t>
  </si>
  <si>
    <t>9165090</t>
  </si>
  <si>
    <t>9172409</t>
  </si>
  <si>
    <t>9172416</t>
  </si>
  <si>
    <t>9172401</t>
  </si>
  <si>
    <t>9172412</t>
  </si>
  <si>
    <t>9172414</t>
  </si>
  <si>
    <t>9172419</t>
  </si>
  <si>
    <t>9180607</t>
  </si>
  <si>
    <t>9172396</t>
  </si>
  <si>
    <t>9172398</t>
  </si>
  <si>
    <t>9172388</t>
  </si>
  <si>
    <t>9172390</t>
  </si>
  <si>
    <t>9172405</t>
  </si>
  <si>
    <t>9172394</t>
  </si>
  <si>
    <t>9172392</t>
  </si>
  <si>
    <t>9172403</t>
  </si>
  <si>
    <t>9172407</t>
  </si>
  <si>
    <t>9172421</t>
  </si>
  <si>
    <t>9180604</t>
  </si>
  <si>
    <t>9180368</t>
  </si>
  <si>
    <t>9135102</t>
  </si>
  <si>
    <t>9135104</t>
  </si>
  <si>
    <t>9135096</t>
  </si>
  <si>
    <t>9135098</t>
  </si>
  <si>
    <t>9135100</t>
  </si>
  <si>
    <t>9137686</t>
  </si>
  <si>
    <t>9258033</t>
  </si>
  <si>
    <t>9257801</t>
  </si>
  <si>
    <t>9258024</t>
  </si>
  <si>
    <t>9161472</t>
  </si>
  <si>
    <t>9161451</t>
  </si>
  <si>
    <t>9257798</t>
  </si>
  <si>
    <t>9161463</t>
  </si>
  <si>
    <t>9257810</t>
  </si>
  <si>
    <t>9257813</t>
  </si>
  <si>
    <t>9258021</t>
  </si>
  <si>
    <t>9161469</t>
  </si>
  <si>
    <t>9161460</t>
  </si>
  <si>
    <t>9257807</t>
  </si>
  <si>
    <t>9161448</t>
  </si>
  <si>
    <t>9257819</t>
  </si>
  <si>
    <t>9258018</t>
  </si>
  <si>
    <t>9258042</t>
  </si>
  <si>
    <t>9257795</t>
  </si>
  <si>
    <t>9161454</t>
  </si>
  <si>
    <t>9257816</t>
  </si>
  <si>
    <t>9258036</t>
  </si>
  <si>
    <t>9257804</t>
  </si>
  <si>
    <t>9258027</t>
  </si>
  <si>
    <t>9258039</t>
  </si>
  <si>
    <t>9161466</t>
  </si>
  <si>
    <t>9161457</t>
  </si>
  <si>
    <t>9137684</t>
  </si>
  <si>
    <t>9258030</t>
  </si>
  <si>
    <t>9172283</t>
  </si>
  <si>
    <t>9172289</t>
  </si>
  <si>
    <t>9172295</t>
  </si>
  <si>
    <t>9172305</t>
  </si>
  <si>
    <t>9172317</t>
  </si>
  <si>
    <t>9172279</t>
  </si>
  <si>
    <t>9172299</t>
  </si>
  <si>
    <t>9172309</t>
  </si>
  <si>
    <t>9172307</t>
  </si>
  <si>
    <t>9172311</t>
  </si>
  <si>
    <t>9172297</t>
  </si>
  <si>
    <t>9172281</t>
  </si>
  <si>
    <t>9172291</t>
  </si>
  <si>
    <t>9172293</t>
  </si>
  <si>
    <t>9172303</t>
  </si>
  <si>
    <t>9172313</t>
  </si>
  <si>
    <t>9172285</t>
  </si>
  <si>
    <t>9172315</t>
  </si>
  <si>
    <t>9172287</t>
  </si>
  <si>
    <t>9172277</t>
  </si>
  <si>
    <t>9172301</t>
  </si>
  <si>
    <t>9155359</t>
  </si>
  <si>
    <t>9155387</t>
  </si>
  <si>
    <t>9155392</t>
  </si>
  <si>
    <t>9155394</t>
  </si>
  <si>
    <t>9155355</t>
  </si>
  <si>
    <t>9155375</t>
  </si>
  <si>
    <t>9155381</t>
  </si>
  <si>
    <t>9155385</t>
  </si>
  <si>
    <t>9155383</t>
  </si>
  <si>
    <t>9155351</t>
  </si>
  <si>
    <t>9155361</t>
  </si>
  <si>
    <t>9155367</t>
  </si>
  <si>
    <t>9155379</t>
  </si>
  <si>
    <t>9155349</t>
  </si>
  <si>
    <t>9155353</t>
  </si>
  <si>
    <t>9155377</t>
  </si>
  <si>
    <t>9155357</t>
  </si>
  <si>
    <t>9155365</t>
  </si>
  <si>
    <t>9155371</t>
  </si>
  <si>
    <t>9155363</t>
  </si>
  <si>
    <t>9155373</t>
  </si>
  <si>
    <t>9155345</t>
  </si>
  <si>
    <t>9155347</t>
  </si>
  <si>
    <t>9155369</t>
  </si>
  <si>
    <t>9155390</t>
  </si>
  <si>
    <t>9154162</t>
  </si>
  <si>
    <t>9220112</t>
  </si>
  <si>
    <t>9154168</t>
  </si>
  <si>
    <t>9154160</t>
  </si>
  <si>
    <t>9154164</t>
  </si>
  <si>
    <t>9154166</t>
  </si>
  <si>
    <t>9154170</t>
  </si>
  <si>
    <t>9153832</t>
  </si>
  <si>
    <t>9153839</t>
  </si>
  <si>
    <t>9153850</t>
  </si>
  <si>
    <t>9153837</t>
  </si>
  <si>
    <t>9153846</t>
  </si>
  <si>
    <t>9153862</t>
  </si>
  <si>
    <t>9153858</t>
  </si>
  <si>
    <t>9153864</t>
  </si>
  <si>
    <t>9153872</t>
  </si>
  <si>
    <t>9153848</t>
  </si>
  <si>
    <t>9220087</t>
  </si>
  <si>
    <t>9153843</t>
  </si>
  <si>
    <t>9135011</t>
  </si>
  <si>
    <t>9135015</t>
  </si>
  <si>
    <t>9153868</t>
  </si>
  <si>
    <t>9153852</t>
  </si>
  <si>
    <t>9153856</t>
  </si>
  <si>
    <t>9135013</t>
  </si>
  <si>
    <t>9153841</t>
  </si>
  <si>
    <t>9153870</t>
  </si>
  <si>
    <t>9220085</t>
  </si>
  <si>
    <t>9153866</t>
  </si>
  <si>
    <t>9153834</t>
  </si>
  <si>
    <t>9153854</t>
  </si>
  <si>
    <t>9153860</t>
  </si>
  <si>
    <t>9153875</t>
  </si>
  <si>
    <t>9220090</t>
  </si>
  <si>
    <t>9150977</t>
  </si>
  <si>
    <t>9150979</t>
  </si>
  <si>
    <t>9150951</t>
  </si>
  <si>
    <t>9150959</t>
  </si>
  <si>
    <t>9150969</t>
  </si>
  <si>
    <t>9150945</t>
  </si>
  <si>
    <t>9150947</t>
  </si>
  <si>
    <t>9150949</t>
  </si>
  <si>
    <t>9150955</t>
  </si>
  <si>
    <t>9150975</t>
  </si>
  <si>
    <t>9150987</t>
  </si>
  <si>
    <t>9150963</t>
  </si>
  <si>
    <t>9150991</t>
  </si>
  <si>
    <t>9150957</t>
  </si>
  <si>
    <t>9150961</t>
  </si>
  <si>
    <t>9150973</t>
  </si>
  <si>
    <t>9150953</t>
  </si>
  <si>
    <t>9150967</t>
  </si>
  <si>
    <t>9150985</t>
  </si>
  <si>
    <t>9150989</t>
  </si>
  <si>
    <t>9150965</t>
  </si>
  <si>
    <t>9150983</t>
  </si>
  <si>
    <t>9150971</t>
  </si>
  <si>
    <t>9150981</t>
  </si>
  <si>
    <t>9135309</t>
  </si>
  <si>
    <t>9135307</t>
  </si>
  <si>
    <t>9197743</t>
  </si>
  <si>
    <t>9197745</t>
  </si>
  <si>
    <t>9196132</t>
  </si>
  <si>
    <t>9154347</t>
  </si>
  <si>
    <t>9154345</t>
  </si>
  <si>
    <t>9154349</t>
  </si>
  <si>
    <t>9220537</t>
  </si>
  <si>
    <t>9162587</t>
  </si>
  <si>
    <t>9348882</t>
  </si>
  <si>
    <t>9349106</t>
  </si>
  <si>
    <t>9349108</t>
  </si>
  <si>
    <t>9348888</t>
  </si>
  <si>
    <t>9348885</t>
  </si>
  <si>
    <t>9150690</t>
  </si>
  <si>
    <t>9150688</t>
  </si>
  <si>
    <t>9172015</t>
  </si>
  <si>
    <t>9172017</t>
  </si>
  <si>
    <t>9174128</t>
  </si>
  <si>
    <t>9180415</t>
  </si>
  <si>
    <t>9180417</t>
  </si>
  <si>
    <t>9150321</t>
  </si>
  <si>
    <t>9150319</t>
  </si>
  <si>
    <t>9150325</t>
  </si>
  <si>
    <t>9150327</t>
  </si>
  <si>
    <t>9150329</t>
  </si>
  <si>
    <t>9150333</t>
  </si>
  <si>
    <t>9150323</t>
  </si>
  <si>
    <t>9150331</t>
  </si>
  <si>
    <t>9196009</t>
  </si>
  <si>
    <t>9133928</t>
  </si>
  <si>
    <t>9294415</t>
  </si>
  <si>
    <t>9135019</t>
  </si>
  <si>
    <t>9135023</t>
  </si>
  <si>
    <t>9135021</t>
  </si>
  <si>
    <t>9135026</t>
  </si>
  <si>
    <t>9179780</t>
  </si>
  <si>
    <t>9181615</t>
  </si>
  <si>
    <t>9179775</t>
  </si>
  <si>
    <t>9179784</t>
  </si>
  <si>
    <t>9179791</t>
  </si>
  <si>
    <t>9179782</t>
  </si>
  <si>
    <t>9179788</t>
  </si>
  <si>
    <t>9179799</t>
  </si>
  <si>
    <t>9179777</t>
  </si>
  <si>
    <t>9179802</t>
  </si>
  <si>
    <t>9179793</t>
  </si>
  <si>
    <t>9179786</t>
  </si>
  <si>
    <t>9179796</t>
  </si>
  <si>
    <t>9134545</t>
  </si>
  <si>
    <t>9152824</t>
  </si>
  <si>
    <t>9134543</t>
  </si>
  <si>
    <t>9134547</t>
  </si>
  <si>
    <t>9134549</t>
  </si>
  <si>
    <t>9134551</t>
  </si>
  <si>
    <t>9134563</t>
  </si>
  <si>
    <t>9152818</t>
  </si>
  <si>
    <t>9134559</t>
  </si>
  <si>
    <t>9134557</t>
  </si>
  <si>
    <t>9134569</t>
  </si>
  <si>
    <t>9152820</t>
  </si>
  <si>
    <t>9134553</t>
  </si>
  <si>
    <t>9134565</t>
  </si>
  <si>
    <t>9134567</t>
  </si>
  <si>
    <t>9134561</t>
  </si>
  <si>
    <t>9134555</t>
  </si>
  <si>
    <t>9152822</t>
  </si>
  <si>
    <t>9133731</t>
  </si>
  <si>
    <t>9133722</t>
  </si>
  <si>
    <t>9133720</t>
  </si>
  <si>
    <t>9133724</t>
  </si>
  <si>
    <t>9133726</t>
  </si>
  <si>
    <t>9133718</t>
  </si>
  <si>
    <t>9150284</t>
  </si>
  <si>
    <t>9133729</t>
  </si>
  <si>
    <t>9150282</t>
  </si>
  <si>
    <t>9318493</t>
  </si>
  <si>
    <t>9318499</t>
  </si>
  <si>
    <t>9318491</t>
  </si>
  <si>
    <t>9318495</t>
  </si>
  <si>
    <t>9318497</t>
  </si>
  <si>
    <t>9179506</t>
  </si>
  <si>
    <t>9179509</t>
  </si>
  <si>
    <t>9161803</t>
  </si>
  <si>
    <t>9161805</t>
  </si>
  <si>
    <t>9161799</t>
  </si>
  <si>
    <t>9161807</t>
  </si>
  <si>
    <t>9161809</t>
  </si>
  <si>
    <t>9161801</t>
  </si>
  <si>
    <t>9155784</t>
  </si>
  <si>
    <t>9155752</t>
  </si>
  <si>
    <t>9155755</t>
  </si>
  <si>
    <t>9155855</t>
  </si>
  <si>
    <t>9155848</t>
  </si>
  <si>
    <t>9155750</t>
  </si>
  <si>
    <t>9155764</t>
  </si>
  <si>
    <t>9155761</t>
  </si>
  <si>
    <t>9220223</t>
  </si>
  <si>
    <t>9155809</t>
  </si>
  <si>
    <t>9155818</t>
  </si>
  <si>
    <t>9155853</t>
  </si>
  <si>
    <t>9155864</t>
  </si>
  <si>
    <t>9155769</t>
  </si>
  <si>
    <t>9155778</t>
  </si>
  <si>
    <t>9155796</t>
  </si>
  <si>
    <t>9155830</t>
  </si>
  <si>
    <t>9155850</t>
  </si>
  <si>
    <t>9155870</t>
  </si>
  <si>
    <t>9220214</t>
  </si>
  <si>
    <t>9220220</t>
  </si>
  <si>
    <t>9155790</t>
  </si>
  <si>
    <t>9155861</t>
  </si>
  <si>
    <t>9155801</t>
  </si>
  <si>
    <t>9155758</t>
  </si>
  <si>
    <t>9155787</t>
  </si>
  <si>
    <t>9155793</t>
  </si>
  <si>
    <t>9155842</t>
  </si>
  <si>
    <t>9155867</t>
  </si>
  <si>
    <t>9155767</t>
  </si>
  <si>
    <t>9155806</t>
  </si>
  <si>
    <t>9155839</t>
  </si>
  <si>
    <t>9155836</t>
  </si>
  <si>
    <t>9155781</t>
  </si>
  <si>
    <t>9155799</t>
  </si>
  <si>
    <t>9155804</t>
  </si>
  <si>
    <t>9155824</t>
  </si>
  <si>
    <t>9155858</t>
  </si>
  <si>
    <t>9155821</t>
  </si>
  <si>
    <t>9155827</t>
  </si>
  <si>
    <t>9155833</t>
  </si>
  <si>
    <t>9155772</t>
  </si>
  <si>
    <t>9155775</t>
  </si>
  <si>
    <t>9155812</t>
  </si>
  <si>
    <t>9155815</t>
  </si>
  <si>
    <t>9155845</t>
  </si>
  <si>
    <t>9220217</t>
  </si>
  <si>
    <t>9220226</t>
  </si>
  <si>
    <t>9195186</t>
  </si>
  <si>
    <t>9198001</t>
  </si>
  <si>
    <t>9349562</t>
  </si>
  <si>
    <t>9349557</t>
  </si>
  <si>
    <t>9153407</t>
  </si>
  <si>
    <t>9153403</t>
  </si>
  <si>
    <t>9153405</t>
  </si>
  <si>
    <t>9153401</t>
  </si>
  <si>
    <t>9153320</t>
  </si>
  <si>
    <t>9153318</t>
  </si>
  <si>
    <t>9153324</t>
  </si>
  <si>
    <t>9153326</t>
  </si>
  <si>
    <t>9153322</t>
  </si>
  <si>
    <t>9279601</t>
  </si>
  <si>
    <t>9279590</t>
  </si>
  <si>
    <t>9279604</t>
  </si>
  <si>
    <t>9279598</t>
  </si>
  <si>
    <t>9280681</t>
  </si>
  <si>
    <t>9279595</t>
  </si>
  <si>
    <t>9171117</t>
  </si>
  <si>
    <t>9171121</t>
  </si>
  <si>
    <t>9171129</t>
  </si>
  <si>
    <t>9171125</t>
  </si>
  <si>
    <t>9171119</t>
  </si>
  <si>
    <t>9171115</t>
  </si>
  <si>
    <t>9171123</t>
  </si>
  <si>
    <t>9171127</t>
  </si>
  <si>
    <t>9151081</t>
  </si>
  <si>
    <t>9151079</t>
  </si>
  <si>
    <t>9151083</t>
  </si>
  <si>
    <t>9150878</t>
  </si>
  <si>
    <t>9150880</t>
  </si>
  <si>
    <t>9179728</t>
  </si>
  <si>
    <t>9179731</t>
  </si>
  <si>
    <t>9172433</t>
  </si>
  <si>
    <t>9172443</t>
  </si>
  <si>
    <t>9172435</t>
  </si>
  <si>
    <t>9172437</t>
  </si>
  <si>
    <t>9172441</t>
  </si>
  <si>
    <t>9172449</t>
  </si>
  <si>
    <t>9172439</t>
  </si>
  <si>
    <t>9172445</t>
  </si>
  <si>
    <t>9172447</t>
  </si>
  <si>
    <t>9194770</t>
  </si>
  <si>
    <t>9197459</t>
  </si>
  <si>
    <t>9196766</t>
  </si>
  <si>
    <t>9162851</t>
  </si>
  <si>
    <t>9162849</t>
  </si>
  <si>
    <t>9162847</t>
  </si>
  <si>
    <t>9162853</t>
  </si>
  <si>
    <t>9150728</t>
  </si>
  <si>
    <t>9150731</t>
  </si>
  <si>
    <t>9197270</t>
  </si>
  <si>
    <t>9197276</t>
  </si>
  <si>
    <t>9197273</t>
  </si>
  <si>
    <t>9196509</t>
  </si>
  <si>
    <t>9196514</t>
  </si>
  <si>
    <t>9196512</t>
  </si>
  <si>
    <t>9318472</t>
  </si>
  <si>
    <t>9196516</t>
  </si>
  <si>
    <t>9196506</t>
  </si>
  <si>
    <t>9153602</t>
  </si>
  <si>
    <t>9353238</t>
  </si>
  <si>
    <t>9353228</t>
  </si>
  <si>
    <t>9353230</t>
  </si>
  <si>
    <t>9353234</t>
  </si>
  <si>
    <t>9353232</t>
  </si>
  <si>
    <t>9353244</t>
  </si>
  <si>
    <t>9353237</t>
  </si>
  <si>
    <t>9353240</t>
  </si>
  <si>
    <t>9353236</t>
  </si>
  <si>
    <t>9353242</t>
  </si>
  <si>
    <t>9353231</t>
  </si>
  <si>
    <t>9353239</t>
  </si>
  <si>
    <t>9353233</t>
  </si>
  <si>
    <t>9353243</t>
  </si>
  <si>
    <t>9353241</t>
  </si>
  <si>
    <t>9353235</t>
  </si>
  <si>
    <t>9353229</t>
  </si>
  <si>
    <t>9154899</t>
  </si>
  <si>
    <t>9154895</t>
  </si>
  <si>
    <t>9154897</t>
  </si>
  <si>
    <t>9152573</t>
  </si>
  <si>
    <t>9152577</t>
  </si>
  <si>
    <t>9152566</t>
  </si>
  <si>
    <t>9152571</t>
  </si>
  <si>
    <t>9152575</t>
  </si>
  <si>
    <t>9152564</t>
  </si>
  <si>
    <t>9152560</t>
  </si>
  <si>
    <t>9152569</t>
  </si>
  <si>
    <t>9152562</t>
  </si>
  <si>
    <t>9173442</t>
  </si>
  <si>
    <t>9181099</t>
  </si>
  <si>
    <t>9173440</t>
  </si>
  <si>
    <t>9179832</t>
  </si>
  <si>
    <t>9179699</t>
  </si>
  <si>
    <t>9179697</t>
  </si>
  <si>
    <t>9297067</t>
  </si>
  <si>
    <t>9288884</t>
  </si>
  <si>
    <t>9288886</t>
  </si>
  <si>
    <t>9297069</t>
  </si>
  <si>
    <t>9297065</t>
  </si>
  <si>
    <t>9288882</t>
  </si>
  <si>
    <t>9282343</t>
  </si>
  <si>
    <t>9296008</t>
  </si>
  <si>
    <t>9282339</t>
  </si>
  <si>
    <t>9282340</t>
  </si>
  <si>
    <t>9296012</t>
  </si>
  <si>
    <t>9282338</t>
  </si>
  <si>
    <t>9296006</t>
  </si>
  <si>
    <t>9282337</t>
  </si>
  <si>
    <t>9282341</t>
  </si>
  <si>
    <t>9282342</t>
  </si>
  <si>
    <t>9282344</t>
  </si>
  <si>
    <t>9296010</t>
  </si>
  <si>
    <t>9274244</t>
  </si>
  <si>
    <t>9274242</t>
  </si>
  <si>
    <t>9274246</t>
  </si>
  <si>
    <t>9274240</t>
  </si>
  <si>
    <t>9274248</t>
  </si>
  <si>
    <t>9349964</t>
  </si>
  <si>
    <t>9351608</t>
  </si>
  <si>
    <t>9351610</t>
  </si>
  <si>
    <t>9289480</t>
  </si>
  <si>
    <t>9289471</t>
  </si>
  <si>
    <t>9289483</t>
  </si>
  <si>
    <t>9289474</t>
  </si>
  <si>
    <t>9289477</t>
  </si>
  <si>
    <t>9274642</t>
  </si>
  <si>
    <t>9274644</t>
  </si>
  <si>
    <t>9274640</t>
  </si>
  <si>
    <t>9274646</t>
  </si>
  <si>
    <t>9274648</t>
  </si>
  <si>
    <t>9344085</t>
  </si>
  <si>
    <t>9344083</t>
  </si>
  <si>
    <t>9344079</t>
  </si>
  <si>
    <t>9344077</t>
  </si>
  <si>
    <t>9344081</t>
  </si>
  <si>
    <t>9155717</t>
  </si>
  <si>
    <t>9155713</t>
  </si>
  <si>
    <t>9155719</t>
  </si>
  <si>
    <t>9155721</t>
  </si>
  <si>
    <t>9155711</t>
  </si>
  <si>
    <t>9155709</t>
  </si>
  <si>
    <t>9155715</t>
  </si>
  <si>
    <t>9243214</t>
  </si>
  <si>
    <t>9209106</t>
  </si>
  <si>
    <t>9209100</t>
  </si>
  <si>
    <t>9209102</t>
  </si>
  <si>
    <t>9209104</t>
  </si>
  <si>
    <t>9219584</t>
  </si>
  <si>
    <t>9219592</t>
  </si>
  <si>
    <t>9219588</t>
  </si>
  <si>
    <t>9219580</t>
  </si>
  <si>
    <t>9219586</t>
  </si>
  <si>
    <t>9219596</t>
  </si>
  <si>
    <t>9219590</t>
  </si>
  <si>
    <t>9219582</t>
  </si>
  <si>
    <t>9219594</t>
  </si>
  <si>
    <t>9276686</t>
  </si>
  <si>
    <t>9276694</t>
  </si>
  <si>
    <t>9276696</t>
  </si>
  <si>
    <t>9276700</t>
  </si>
  <si>
    <t>9276690</t>
  </si>
  <si>
    <t>9276684</t>
  </si>
  <si>
    <t>9276698</t>
  </si>
  <si>
    <t>9276688</t>
  </si>
  <si>
    <t>9276682</t>
  </si>
  <si>
    <t>9271703</t>
  </si>
  <si>
    <t>9271701</t>
  </si>
  <si>
    <t>9292500</t>
  </si>
  <si>
    <t>9290488</t>
  </si>
  <si>
    <t>9290486</t>
  </si>
  <si>
    <t>9271817</t>
  </si>
  <si>
    <t>9264371</t>
  </si>
  <si>
    <t>9264374</t>
  </si>
  <si>
    <t>9292518</t>
  </si>
  <si>
    <t>9271819</t>
  </si>
  <si>
    <t>9274110</t>
  </si>
  <si>
    <t>9274112</t>
  </si>
  <si>
    <t>9274108</t>
  </si>
  <si>
    <t>9274305</t>
  </si>
  <si>
    <t>9293183</t>
  </si>
  <si>
    <t>9273504</t>
  </si>
  <si>
    <t>9273506</t>
  </si>
  <si>
    <t>9273514</t>
  </si>
  <si>
    <t>9293094</t>
  </si>
  <si>
    <t>9273524</t>
  </si>
  <si>
    <t>9293097</t>
  </si>
  <si>
    <t>9273548</t>
  </si>
  <si>
    <t>9293099</t>
  </si>
  <si>
    <t>9273538</t>
  </si>
  <si>
    <t>9273516</t>
  </si>
  <si>
    <t>9273518</t>
  </si>
  <si>
    <t>9273528</t>
  </si>
  <si>
    <t>9273536</t>
  </si>
  <si>
    <t>9273526</t>
  </si>
  <si>
    <t>9273546</t>
  </si>
  <si>
    <t>9273550</t>
  </si>
  <si>
    <t>9272736</t>
  </si>
  <si>
    <t>9272734</t>
  </si>
  <si>
    <t>9272738</t>
  </si>
  <si>
    <t>9274185</t>
  </si>
  <si>
    <t>9274189</t>
  </si>
  <si>
    <t>9274183</t>
  </si>
  <si>
    <t>9274187</t>
  </si>
  <si>
    <t>9274380</t>
  </si>
  <si>
    <t>9274382</t>
  </si>
  <si>
    <t>9274386</t>
  </si>
  <si>
    <t>9274378</t>
  </si>
  <si>
    <t>9274384</t>
  </si>
  <si>
    <t>9274298</t>
  </si>
  <si>
    <t>9274296</t>
  </si>
  <si>
    <t>9274300</t>
  </si>
  <si>
    <t>9293190</t>
  </si>
  <si>
    <t>9293188</t>
  </si>
  <si>
    <t>9293192</t>
  </si>
  <si>
    <t>9274294</t>
  </si>
  <si>
    <t>9293186</t>
  </si>
  <si>
    <t>9276135</t>
  </si>
  <si>
    <t>9290604</t>
  </si>
  <si>
    <t>9290608</t>
  </si>
  <si>
    <t>9290637</t>
  </si>
  <si>
    <t>9272301</t>
  </si>
  <si>
    <t>9272289</t>
  </si>
  <si>
    <t>9272295</t>
  </si>
  <si>
    <t>9290620</t>
  </si>
  <si>
    <t>9272283</t>
  </si>
  <si>
    <t>9272291</t>
  </si>
  <si>
    <t>9290611</t>
  </si>
  <si>
    <t>9290622</t>
  </si>
  <si>
    <t>9290641</t>
  </si>
  <si>
    <t>9272303</t>
  </si>
  <si>
    <t>9290633</t>
  </si>
  <si>
    <t>9264836</t>
  </si>
  <si>
    <t>9272287</t>
  </si>
  <si>
    <t>9290625</t>
  </si>
  <si>
    <t>9290638</t>
  </si>
  <si>
    <t>9290517</t>
  </si>
  <si>
    <t>9290606</t>
  </si>
  <si>
    <t>9290632</t>
  </si>
  <si>
    <t>9272299</t>
  </si>
  <si>
    <t>9290623</t>
  </si>
  <si>
    <t>9272305</t>
  </si>
  <si>
    <t>9290617</t>
  </si>
  <si>
    <t>9290626</t>
  </si>
  <si>
    <t>9290610</t>
  </si>
  <si>
    <t>9290613</t>
  </si>
  <si>
    <t>9290630</t>
  </si>
  <si>
    <t>9272285</t>
  </si>
  <si>
    <t>9290635</t>
  </si>
  <si>
    <t>9290640</t>
  </si>
  <si>
    <t>9272297</t>
  </si>
  <si>
    <t>9264839</t>
  </si>
  <si>
    <t>9290615</t>
  </si>
  <si>
    <t>9290619</t>
  </si>
  <si>
    <t>9272293</t>
  </si>
  <si>
    <t>9290628</t>
  </si>
  <si>
    <t>9276858</t>
  </si>
  <si>
    <t>9293802</t>
  </si>
  <si>
    <t>9293806</t>
  </si>
  <si>
    <t>9293810</t>
  </si>
  <si>
    <t>9277166</t>
  </si>
  <si>
    <t>9276838</t>
  </si>
  <si>
    <t>9276834</t>
  </si>
  <si>
    <t>9276840</t>
  </si>
  <si>
    <t>9277167</t>
  </si>
  <si>
    <t>9277170</t>
  </si>
  <si>
    <t>9276818</t>
  </si>
  <si>
    <t>9276822</t>
  </si>
  <si>
    <t>9276842</t>
  </si>
  <si>
    <t>9293822</t>
  </si>
  <si>
    <t>9277169</t>
  </si>
  <si>
    <t>9276844</t>
  </si>
  <si>
    <t>9293776</t>
  </si>
  <si>
    <t>9293786</t>
  </si>
  <si>
    <t>9293794</t>
  </si>
  <si>
    <t>9276826</t>
  </si>
  <si>
    <t>9276848</t>
  </si>
  <si>
    <t>9276824</t>
  </si>
  <si>
    <t>9276830</t>
  </si>
  <si>
    <t>9276852</t>
  </si>
  <si>
    <t>9276854</t>
  </si>
  <si>
    <t>9276832</t>
  </si>
  <si>
    <t>9293790</t>
  </si>
  <si>
    <t>9294022</t>
  </si>
  <si>
    <t>9276820</t>
  </si>
  <si>
    <t>9293826</t>
  </si>
  <si>
    <t>9294017</t>
  </si>
  <si>
    <t>9276804</t>
  </si>
  <si>
    <t>9276846</t>
  </si>
  <si>
    <t>9277168</t>
  </si>
  <si>
    <t>9276812</t>
  </si>
  <si>
    <t>9276814</t>
  </si>
  <si>
    <t>9276828</t>
  </si>
  <si>
    <t>9277165</t>
  </si>
  <si>
    <t>9276836</t>
  </si>
  <si>
    <t>9276816</t>
  </si>
  <si>
    <t>9293814</t>
  </si>
  <si>
    <t>9276810</t>
  </si>
  <si>
    <t>9276850</t>
  </si>
  <si>
    <t>9276856</t>
  </si>
  <si>
    <t>9293782</t>
  </si>
  <si>
    <t>9293798</t>
  </si>
  <si>
    <t>9293818</t>
  </si>
  <si>
    <t>9293830</t>
  </si>
  <si>
    <t>9276806</t>
  </si>
  <si>
    <t>9276808</t>
  </si>
  <si>
    <t>9294020</t>
  </si>
  <si>
    <t>9293089</t>
  </si>
  <si>
    <t>9273470</t>
  </si>
  <si>
    <t>9273472</t>
  </si>
  <si>
    <t>9293091</t>
  </si>
  <si>
    <t>9273468</t>
  </si>
  <si>
    <t>9273474</t>
  </si>
  <si>
    <t>9276907</t>
  </si>
  <si>
    <t>9276901</t>
  </si>
  <si>
    <t>9293669</t>
  </si>
  <si>
    <t>9293677</t>
  </si>
  <si>
    <t>9276903</t>
  </si>
  <si>
    <t>9277280</t>
  </si>
  <si>
    <t>9276899</t>
  </si>
  <si>
    <t>9276905</t>
  </si>
  <si>
    <t>9294181</t>
  </si>
  <si>
    <t>9293673</t>
  </si>
  <si>
    <t>9277281</t>
  </si>
  <si>
    <t>9276897</t>
  </si>
  <si>
    <t>9271076</t>
  </si>
  <si>
    <t>9271080</t>
  </si>
  <si>
    <t>9271090</t>
  </si>
  <si>
    <t>9271094</t>
  </si>
  <si>
    <t>9271116</t>
  </si>
  <si>
    <t>9271102</t>
  </si>
  <si>
    <t>9271078</t>
  </si>
  <si>
    <t>9271106</t>
  </si>
  <si>
    <t>9271114</t>
  </si>
  <si>
    <t>9271082</t>
  </si>
  <si>
    <t>9271084</t>
  </si>
  <si>
    <t>9271092</t>
  </si>
  <si>
    <t>9271070</t>
  </si>
  <si>
    <t>9271104</t>
  </si>
  <si>
    <t>9271074</t>
  </si>
  <si>
    <t>9271108</t>
  </si>
  <si>
    <t>9271110</t>
  </si>
  <si>
    <t>9271088</t>
  </si>
  <si>
    <t>9271112</t>
  </si>
  <si>
    <t>9271072</t>
  </si>
  <si>
    <t>9271098</t>
  </si>
  <si>
    <t>9271086</t>
  </si>
  <si>
    <t>9271096</t>
  </si>
  <si>
    <t>9271118</t>
  </si>
  <si>
    <t>9271120</t>
  </si>
  <si>
    <t>9271100</t>
  </si>
  <si>
    <t>9271122</t>
  </si>
  <si>
    <t>9269580</t>
  </si>
  <si>
    <t>9268748</t>
  </si>
  <si>
    <t>9268754</t>
  </si>
  <si>
    <t>9268758</t>
  </si>
  <si>
    <t>9268750</t>
  </si>
  <si>
    <t>9268752</t>
  </si>
  <si>
    <t>9268756</t>
  </si>
  <si>
    <t>9269241</t>
  </si>
  <si>
    <t>9269239</t>
  </si>
  <si>
    <t>9264579</t>
  </si>
  <si>
    <t>9271030</t>
  </si>
  <si>
    <t>9271028</t>
  </si>
  <si>
    <t>9265428</t>
  </si>
  <si>
    <t>9276219</t>
  </si>
  <si>
    <t>9272601</t>
  </si>
  <si>
    <t>9292320</t>
  </si>
  <si>
    <t>9281759</t>
  </si>
  <si>
    <t>9296535</t>
  </si>
  <si>
    <t>9296539</t>
  </si>
  <si>
    <t>9296553</t>
  </si>
  <si>
    <t>9281742</t>
  </si>
  <si>
    <t>9281556</t>
  </si>
  <si>
    <t>9281743</t>
  </si>
  <si>
    <t>9296555</t>
  </si>
  <si>
    <t>9296557</t>
  </si>
  <si>
    <t>9281554</t>
  </si>
  <si>
    <t>9281755</t>
  </si>
  <si>
    <t>9281761</t>
  </si>
  <si>
    <t>9296547</t>
  </si>
  <si>
    <t>9281552</t>
  </si>
  <si>
    <t>9281744</t>
  </si>
  <si>
    <t>9296551</t>
  </si>
  <si>
    <t>9281741</t>
  </si>
  <si>
    <t>9281750</t>
  </si>
  <si>
    <t>9281757</t>
  </si>
  <si>
    <t>9296541</t>
  </si>
  <si>
    <t>9281749</t>
  </si>
  <si>
    <t>9281550</t>
  </si>
  <si>
    <t>9296563</t>
  </si>
  <si>
    <t>9281551</t>
  </si>
  <si>
    <t>9296549</t>
  </si>
  <si>
    <t>9296559</t>
  </si>
  <si>
    <t>9281746</t>
  </si>
  <si>
    <t>9281747</t>
  </si>
  <si>
    <t>9281748</t>
  </si>
  <si>
    <t>9281752</t>
  </si>
  <si>
    <t>9281756</t>
  </si>
  <si>
    <t>9281758</t>
  </si>
  <si>
    <t>9281762</t>
  </si>
  <si>
    <t>9296537</t>
  </si>
  <si>
    <t>9281740</t>
  </si>
  <si>
    <t>9281745</t>
  </si>
  <si>
    <t>9281555</t>
  </si>
  <si>
    <t>9281754</t>
  </si>
  <si>
    <t>9296561</t>
  </si>
  <si>
    <t>9281760</t>
  </si>
  <si>
    <t>9281751</t>
  </si>
  <si>
    <t>9281753</t>
  </si>
  <si>
    <t>9296543</t>
  </si>
  <si>
    <t>9296545</t>
  </si>
  <si>
    <t>9281553</t>
  </si>
  <si>
    <t>9289182</t>
  </si>
  <si>
    <t>9289184</t>
  </si>
  <si>
    <t>9283952</t>
  </si>
  <si>
    <t>9283942</t>
  </si>
  <si>
    <t>9283944</t>
  </si>
  <si>
    <t>9283956</t>
  </si>
  <si>
    <t>9283954</t>
  </si>
  <si>
    <t>9283946</t>
  </si>
  <si>
    <t>9283940</t>
  </si>
  <si>
    <t>9283950</t>
  </si>
  <si>
    <t>9283948</t>
  </si>
  <si>
    <t>9296813</t>
  </si>
  <si>
    <t>9281248</t>
  </si>
  <si>
    <t>9281252</t>
  </si>
  <si>
    <t>9281250</t>
  </si>
  <si>
    <t>9281239</t>
  </si>
  <si>
    <t>9281241</t>
  </si>
  <si>
    <t>9281244</t>
  </si>
  <si>
    <t>9296817</t>
  </si>
  <si>
    <t>9281246</t>
  </si>
  <si>
    <t>9296815</t>
  </si>
  <si>
    <t>9296901</t>
  </si>
  <si>
    <t>9282017</t>
  </si>
  <si>
    <t>9296903</t>
  </si>
  <si>
    <t>9282021</t>
  </si>
  <si>
    <t>9282019</t>
  </si>
  <si>
    <t>9282013</t>
  </si>
  <si>
    <t>9282015</t>
  </si>
  <si>
    <t>9282011</t>
  </si>
  <si>
    <t>9282023</t>
  </si>
  <si>
    <t>9296899</t>
  </si>
  <si>
    <t>9283708</t>
  </si>
  <si>
    <t>9297281</t>
  </si>
  <si>
    <t>9283706</t>
  </si>
  <si>
    <t>9284068</t>
  </si>
  <si>
    <t>9288852</t>
  </si>
  <si>
    <t>9288854</t>
  </si>
  <si>
    <t>9288849</t>
  </si>
  <si>
    <t>9282099</t>
  </si>
  <si>
    <t>9296148</t>
  </si>
  <si>
    <t>9296136</t>
  </si>
  <si>
    <t>9282093</t>
  </si>
  <si>
    <t>9282111</t>
  </si>
  <si>
    <t>9282096</t>
  </si>
  <si>
    <t>9282109</t>
  </si>
  <si>
    <t>9296150</t>
  </si>
  <si>
    <t>9282097</t>
  </si>
  <si>
    <t>9282108</t>
  </si>
  <si>
    <t>9296130</t>
  </si>
  <si>
    <t>9296138</t>
  </si>
  <si>
    <t>9282089</t>
  </si>
  <si>
    <t>9282114</t>
  </si>
  <si>
    <t>9296144</t>
  </si>
  <si>
    <t>9296146</t>
  </si>
  <si>
    <t>9282112</t>
  </si>
  <si>
    <t>9282113</t>
  </si>
  <si>
    <t>9296142</t>
  </si>
  <si>
    <t>9282095</t>
  </si>
  <si>
    <t>9282098</t>
  </si>
  <si>
    <t>9282094</t>
  </si>
  <si>
    <t>9282100</t>
  </si>
  <si>
    <t>9296134</t>
  </si>
  <si>
    <t>9282102</t>
  </si>
  <si>
    <t>9282107</t>
  </si>
  <si>
    <t>9282110</t>
  </si>
  <si>
    <t>9296132</t>
  </si>
  <si>
    <t>9282091</t>
  </si>
  <si>
    <t>9282092</t>
  </si>
  <si>
    <t>9296140</t>
  </si>
  <si>
    <t>9282090</t>
  </si>
  <si>
    <t>9282101</t>
  </si>
  <si>
    <t>9281524</t>
  </si>
  <si>
    <t>9296257</t>
  </si>
  <si>
    <t>9281526</t>
  </si>
  <si>
    <t>9281545</t>
  </si>
  <si>
    <t>9281528</t>
  </si>
  <si>
    <t>9281529</t>
  </si>
  <si>
    <t>9296255</t>
  </si>
  <si>
    <t>9296251</t>
  </si>
  <si>
    <t>9296235</t>
  </si>
  <si>
    <t>9281525</t>
  </si>
  <si>
    <t>9281547</t>
  </si>
  <si>
    <t>9281548</t>
  </si>
  <si>
    <t>9281533</t>
  </si>
  <si>
    <t>9296253</t>
  </si>
  <si>
    <t>9281546</t>
  </si>
  <si>
    <t>9281549</t>
  </si>
  <si>
    <t>9281530</t>
  </si>
  <si>
    <t>9296237</t>
  </si>
  <si>
    <t>9281531</t>
  </si>
  <si>
    <t>9296249</t>
  </si>
  <si>
    <t>9281527</t>
  </si>
  <si>
    <t>9281534</t>
  </si>
  <si>
    <t>9296259</t>
  </si>
  <si>
    <t>9281532</t>
  </si>
  <si>
    <t>9282551</t>
  </si>
  <si>
    <t>9282549</t>
  </si>
  <si>
    <t>9281946</t>
  </si>
  <si>
    <t>9281944</t>
  </si>
  <si>
    <t>9288989</t>
  </si>
  <si>
    <t>9288991</t>
  </si>
  <si>
    <t>9288993</t>
  </si>
  <si>
    <t>9297167</t>
  </si>
  <si>
    <t>9283027</t>
  </si>
  <si>
    <t>9288776</t>
  </si>
  <si>
    <t>9288775</t>
  </si>
  <si>
    <t>9288772</t>
  </si>
  <si>
    <t>9288774</t>
  </si>
  <si>
    <t>9288748</t>
  </si>
  <si>
    <t>9288773</t>
  </si>
  <si>
    <t>9288777</t>
  </si>
  <si>
    <t>9296201</t>
  </si>
  <si>
    <t>9296203</t>
  </si>
  <si>
    <t>9288747</t>
  </si>
  <si>
    <t>9296205</t>
  </si>
  <si>
    <t>9296207</t>
  </si>
  <si>
    <t>9281699</t>
  </si>
  <si>
    <t>9296503</t>
  </si>
  <si>
    <t>9281700</t>
  </si>
  <si>
    <t>9296499</t>
  </si>
  <si>
    <t>9296501</t>
  </si>
  <si>
    <t>9281695</t>
  </si>
  <si>
    <t>9281697</t>
  </si>
  <si>
    <t>9281696</t>
  </si>
  <si>
    <t>9281698</t>
  </si>
  <si>
    <t>9283684</t>
  </si>
  <si>
    <t>9283584</t>
  </si>
  <si>
    <t>9283582</t>
  </si>
  <si>
    <t>9281170</t>
  </si>
  <si>
    <t>9281168</t>
  </si>
  <si>
    <t>9281308</t>
  </si>
  <si>
    <t>9281707</t>
  </si>
  <si>
    <t>9281708</t>
  </si>
  <si>
    <t>9281702</t>
  </si>
  <si>
    <t>9281703</t>
  </si>
  <si>
    <t>9281710</t>
  </si>
  <si>
    <t>9281704</t>
  </si>
  <si>
    <t>9281709</t>
  </si>
  <si>
    <t>9296508</t>
  </si>
  <si>
    <t>9281705</t>
  </si>
  <si>
    <t>9296506</t>
  </si>
  <si>
    <t>9296510</t>
  </si>
  <si>
    <t>9281706</t>
  </si>
  <si>
    <t>9281711</t>
  </si>
  <si>
    <t>9296514</t>
  </si>
  <si>
    <t>9296512</t>
  </si>
  <si>
    <t>9279652</t>
  </si>
  <si>
    <t>9279653</t>
  </si>
  <si>
    <t>9279650</t>
  </si>
  <si>
    <t>9291778</t>
  </si>
  <si>
    <t>9291781</t>
  </si>
  <si>
    <t>9279651</t>
  </si>
  <si>
    <t>9295966</t>
  </si>
  <si>
    <t>9282065</t>
  </si>
  <si>
    <t>9282060</t>
  </si>
  <si>
    <t>9295962</t>
  </si>
  <si>
    <t>9282061</t>
  </si>
  <si>
    <t>9282063</t>
  </si>
  <si>
    <t>9282064</t>
  </si>
  <si>
    <t>9282058</t>
  </si>
  <si>
    <t>9295960</t>
  </si>
  <si>
    <t>9282059</t>
  </si>
  <si>
    <t>9282062</t>
  </si>
  <si>
    <t>9295964</t>
  </si>
  <si>
    <t>9282980</t>
  </si>
  <si>
    <t>9288387</t>
  </si>
  <si>
    <t>9319429</t>
  </si>
  <si>
    <t>9322467</t>
  </si>
  <si>
    <t>9319423</t>
  </si>
  <si>
    <t>9322464</t>
  </si>
  <si>
    <t>9322465</t>
  </si>
  <si>
    <t>9319427</t>
  </si>
  <si>
    <t>9322456</t>
  </si>
  <si>
    <t>9322473</t>
  </si>
  <si>
    <t>9322457</t>
  </si>
  <si>
    <t>9322460</t>
  </si>
  <si>
    <t>9319431</t>
  </si>
  <si>
    <t>9322461</t>
  </si>
  <si>
    <t>9322468</t>
  </si>
  <si>
    <t>9322469</t>
  </si>
  <si>
    <t>9322472</t>
  </si>
  <si>
    <t>9319425</t>
  </si>
  <si>
    <t>9322459</t>
  </si>
  <si>
    <t>9322463</t>
  </si>
  <si>
    <t>9322455</t>
  </si>
  <si>
    <t>9322471</t>
  </si>
  <si>
    <t>9345935</t>
  </si>
  <si>
    <t>9304958</t>
  </si>
  <si>
    <t>9304970</t>
  </si>
  <si>
    <t>9304968</t>
  </si>
  <si>
    <t>9304964</t>
  </si>
  <si>
    <t>9304962</t>
  </si>
  <si>
    <t>9237734</t>
  </si>
  <si>
    <t>9237719</t>
  </si>
  <si>
    <t>9237727</t>
  </si>
  <si>
    <t>9237729</t>
  </si>
  <si>
    <t>9305558</t>
  </si>
  <si>
    <t>9305566</t>
  </si>
  <si>
    <t>9305562</t>
  </si>
  <si>
    <t>9305578</t>
  </si>
  <si>
    <t>9313088</t>
  </si>
  <si>
    <t>9313084</t>
  </si>
  <si>
    <t>9305568</t>
  </si>
  <si>
    <t>9313079</t>
  </si>
  <si>
    <t>9313090</t>
  </si>
  <si>
    <t>9305564</t>
  </si>
  <si>
    <t>9305576</t>
  </si>
  <si>
    <t>9305572</t>
  </si>
  <si>
    <t>9305574</t>
  </si>
  <si>
    <t>9313082</t>
  </si>
  <si>
    <t>9305554</t>
  </si>
  <si>
    <t>9305556</t>
  </si>
  <si>
    <t>9313086</t>
  </si>
  <si>
    <t>9305560</t>
  </si>
  <si>
    <t>9247918</t>
  </si>
  <si>
    <t>9247911</t>
  </si>
  <si>
    <t>9247922</t>
  </si>
  <si>
    <t>9247915</t>
  </si>
  <si>
    <t>9312890</t>
  </si>
  <si>
    <t>9312894</t>
  </si>
  <si>
    <t>9310036</t>
  </si>
  <si>
    <t>9310044</t>
  </si>
  <si>
    <t>9312887</t>
  </si>
  <si>
    <t>9310030</t>
  </si>
  <si>
    <t>9310028</t>
  </si>
  <si>
    <t>9310040</t>
  </si>
  <si>
    <t>9312892</t>
  </si>
  <si>
    <t>9312896</t>
  </si>
  <si>
    <t>9310032</t>
  </si>
  <si>
    <t>9310038</t>
  </si>
  <si>
    <t>9310034</t>
  </si>
  <si>
    <t>9310042</t>
  </si>
  <si>
    <t>9262873</t>
  </si>
  <si>
    <t>9162525</t>
  </si>
  <si>
    <t>9128362</t>
  </si>
  <si>
    <t>9128347</t>
  </si>
  <si>
    <t>9348648</t>
  </si>
  <si>
    <t>9348690</t>
  </si>
  <si>
    <t>9348658</t>
  </si>
  <si>
    <t>9348662</t>
  </si>
  <si>
    <t>9348678</t>
  </si>
  <si>
    <t>9348705</t>
  </si>
  <si>
    <t>9348660</t>
  </si>
  <si>
    <t>9348666</t>
  </si>
  <si>
    <t>9348670</t>
  </si>
  <si>
    <t>9348711</t>
  </si>
  <si>
    <t>9348656</t>
  </si>
  <si>
    <t>9348695</t>
  </si>
  <si>
    <t>9348652</t>
  </si>
  <si>
    <t>9348674</t>
  </si>
  <si>
    <t>9348672</t>
  </si>
  <si>
    <t>9348697</t>
  </si>
  <si>
    <t>9348717</t>
  </si>
  <si>
    <t>9348713</t>
  </si>
  <si>
    <t>9348654</t>
  </si>
  <si>
    <t>9348703</t>
  </si>
  <si>
    <t>9348646</t>
  </si>
  <si>
    <t>9348676</t>
  </si>
  <si>
    <t>9348680</t>
  </si>
  <si>
    <t>9348709</t>
  </si>
  <si>
    <t>9348684</t>
  </si>
  <si>
    <t>9348699</t>
  </si>
  <si>
    <t>9348715</t>
  </si>
  <si>
    <t>9348664</t>
  </si>
  <si>
    <t>9348668</t>
  </si>
  <si>
    <t>9348707</t>
  </si>
  <si>
    <t>9348650</t>
  </si>
  <si>
    <t>9348682</t>
  </si>
  <si>
    <t>9348701</t>
  </si>
  <si>
    <t>9348686</t>
  </si>
  <si>
    <t>9348688</t>
  </si>
  <si>
    <t>9181840</t>
  </si>
  <si>
    <t>9181816</t>
  </si>
  <si>
    <t>9181819</t>
  </si>
  <si>
    <t>9181810</t>
  </si>
  <si>
    <t>9181852</t>
  </si>
  <si>
    <t>9305515</t>
  </si>
  <si>
    <t>9305440</t>
  </si>
  <si>
    <t>9305446</t>
  </si>
  <si>
    <t>9305503</t>
  </si>
  <si>
    <t>9181801</t>
  </si>
  <si>
    <t>9181822</t>
  </si>
  <si>
    <t>9181825</t>
  </si>
  <si>
    <t>9305419</t>
  </si>
  <si>
    <t>9181846</t>
  </si>
  <si>
    <t>9181855</t>
  </si>
  <si>
    <t>9305501</t>
  </si>
  <si>
    <t>9305431</t>
  </si>
  <si>
    <t>9181804</t>
  </si>
  <si>
    <t>9181858</t>
  </si>
  <si>
    <t>9181789</t>
  </si>
  <si>
    <t>9305443</t>
  </si>
  <si>
    <t>9305457</t>
  </si>
  <si>
    <t>9305482</t>
  </si>
  <si>
    <t>9305488</t>
  </si>
  <si>
    <t>9305494</t>
  </si>
  <si>
    <t>9181837</t>
  </si>
  <si>
    <t>9305434</t>
  </si>
  <si>
    <t>9305437</t>
  </si>
  <si>
    <t>9305449</t>
  </si>
  <si>
    <t>9305492</t>
  </si>
  <si>
    <t>9181787</t>
  </si>
  <si>
    <t>9181831</t>
  </si>
  <si>
    <t>9305452</t>
  </si>
  <si>
    <t>9181791</t>
  </si>
  <si>
    <t>9305486</t>
  </si>
  <si>
    <t>9305518</t>
  </si>
  <si>
    <t>9181813</t>
  </si>
  <si>
    <t>9305510</t>
  </si>
  <si>
    <t>9305428</t>
  </si>
  <si>
    <t>9305459</t>
  </si>
  <si>
    <t>9181796</t>
  </si>
  <si>
    <t>9181834</t>
  </si>
  <si>
    <t>9305473</t>
  </si>
  <si>
    <t>9305425</t>
  </si>
  <si>
    <t>9305470</t>
  </si>
  <si>
    <t>9181782</t>
  </si>
  <si>
    <t>9181807</t>
  </si>
  <si>
    <t>9305464</t>
  </si>
  <si>
    <t>9305467</t>
  </si>
  <si>
    <t>9181785</t>
  </si>
  <si>
    <t>9181793</t>
  </si>
  <si>
    <t>9181861</t>
  </si>
  <si>
    <t>9305422</t>
  </si>
  <si>
    <t>9305512</t>
  </si>
  <si>
    <t>9181779</t>
  </si>
  <si>
    <t>9305478</t>
  </si>
  <si>
    <t>9305506</t>
  </si>
  <si>
    <t>9181798</t>
  </si>
  <si>
    <t>9305480</t>
  </si>
  <si>
    <t>9305461</t>
  </si>
  <si>
    <t>9181828</t>
  </si>
  <si>
    <t>9181843</t>
  </si>
  <si>
    <t>9181849</t>
  </si>
  <si>
    <t>9305497</t>
  </si>
  <si>
    <t>9196731</t>
  </si>
  <si>
    <t>9333445</t>
  </si>
  <si>
    <t>9333441</t>
  </si>
  <si>
    <t>9333447</t>
  </si>
  <si>
    <t>9333443</t>
  </si>
  <si>
    <t>9333439</t>
  </si>
  <si>
    <t>9132463</t>
  </si>
  <si>
    <t>9132413</t>
  </si>
  <si>
    <t>9132461</t>
  </si>
  <si>
    <t>9132411</t>
  </si>
  <si>
    <t>9132449</t>
  </si>
  <si>
    <t>9132409</t>
  </si>
  <si>
    <t>9132415</t>
  </si>
  <si>
    <t>9132455</t>
  </si>
  <si>
    <t>9132401</t>
  </si>
  <si>
    <t>9132403</t>
  </si>
  <si>
    <t>9132417</t>
  </si>
  <si>
    <t>9132405</t>
  </si>
  <si>
    <t>9132459</t>
  </si>
  <si>
    <t>9132407</t>
  </si>
  <si>
    <t>9132447</t>
  </si>
  <si>
    <t>9132451</t>
  </si>
  <si>
    <t>9132445</t>
  </si>
  <si>
    <t>9132453</t>
  </si>
  <si>
    <t>9132419</t>
  </si>
  <si>
    <t>9132457</t>
  </si>
  <si>
    <t>9153020</t>
  </si>
  <si>
    <t>9153035</t>
  </si>
  <si>
    <t>9153025</t>
  </si>
  <si>
    <t>9153022</t>
  </si>
  <si>
    <t>9153032</t>
  </si>
  <si>
    <t>9153027</t>
  </si>
  <si>
    <t>9153030</t>
  </si>
  <si>
    <t>9153018</t>
  </si>
  <si>
    <t>9220001</t>
  </si>
  <si>
    <t>9219999</t>
  </si>
  <si>
    <t>9309493</t>
  </si>
  <si>
    <t>9309501</t>
  </si>
  <si>
    <t>9312507</t>
  </si>
  <si>
    <t>9309495</t>
  </si>
  <si>
    <t>9309497</t>
  </si>
  <si>
    <t>9309503</t>
  </si>
  <si>
    <t>9309499</t>
  </si>
  <si>
    <t>9309505</t>
  </si>
  <si>
    <t>9312505</t>
  </si>
  <si>
    <t>9312501</t>
  </si>
  <si>
    <t>9312503</t>
  </si>
  <si>
    <t>9309491</t>
  </si>
  <si>
    <t>9173893</t>
  </si>
  <si>
    <t>9173897</t>
  </si>
  <si>
    <t>9173884</t>
  </si>
  <si>
    <t>9173886</t>
  </si>
  <si>
    <t>9173895</t>
  </si>
  <si>
    <t>9173882</t>
  </si>
  <si>
    <t>9173891</t>
  </si>
  <si>
    <t>9173888</t>
  </si>
  <si>
    <t>9217505</t>
  </si>
  <si>
    <t>9217484</t>
  </si>
  <si>
    <t>9217511</t>
  </si>
  <si>
    <t>9217478</t>
  </si>
  <si>
    <t>9217491</t>
  </si>
  <si>
    <t>9217520</t>
  </si>
  <si>
    <t>9217467</t>
  </si>
  <si>
    <t>9217524</t>
  </si>
  <si>
    <t>9217495</t>
  </si>
  <si>
    <t>9217501</t>
  </si>
  <si>
    <t>9219411</t>
  </si>
  <si>
    <t>9217472</t>
  </si>
  <si>
    <t>9217487</t>
  </si>
  <si>
    <t>9217474</t>
  </si>
  <si>
    <t>9217498</t>
  </si>
  <si>
    <t>9217514</t>
  </si>
  <si>
    <t>9219412</t>
  </si>
  <si>
    <t>9201298</t>
  </si>
  <si>
    <t>9201292</t>
  </si>
  <si>
    <t>9201296</t>
  </si>
  <si>
    <t>9269417</t>
  </si>
  <si>
    <t>9269419</t>
  </si>
  <si>
    <t>9305028</t>
  </si>
  <si>
    <t>9305030</t>
  </si>
  <si>
    <t>9305024</t>
  </si>
  <si>
    <t>9305032</t>
  </si>
  <si>
    <t>9305009</t>
  </si>
  <si>
    <t>9305014</t>
  </si>
  <si>
    <t>9313109</t>
  </si>
  <si>
    <t>9305016</t>
  </si>
  <si>
    <t>9305003</t>
  </si>
  <si>
    <t>9305020</t>
  </si>
  <si>
    <t>9305005</t>
  </si>
  <si>
    <t>9305018</t>
  </si>
  <si>
    <t>9305011</t>
  </si>
  <si>
    <t>9305007</t>
  </si>
  <si>
    <t>9305022</t>
  </si>
  <si>
    <t>9305026</t>
  </si>
  <si>
    <t>9305034</t>
  </si>
  <si>
    <t>9274462</t>
  </si>
  <si>
    <t>9274466</t>
  </si>
  <si>
    <t>9274460</t>
  </si>
  <si>
    <t>9274464</t>
  </si>
  <si>
    <t>9216145</t>
  </si>
  <si>
    <t>9267530</t>
  </si>
  <si>
    <t>9267533</t>
  </si>
  <si>
    <t>9267536</t>
  </si>
  <si>
    <t>9135434</t>
  </si>
  <si>
    <t>9156179</t>
  </si>
  <si>
    <t>9156181</t>
  </si>
  <si>
    <t>9272799</t>
  </si>
  <si>
    <t>9272816</t>
  </si>
  <si>
    <t>9272808</t>
  </si>
  <si>
    <t>9272811</t>
  </si>
  <si>
    <t>9272810</t>
  </si>
  <si>
    <t>9272815</t>
  </si>
  <si>
    <t>9272803</t>
  </si>
  <si>
    <t>9272818</t>
  </si>
  <si>
    <t>9292705</t>
  </si>
  <si>
    <t>9292701</t>
  </si>
  <si>
    <t>9272801</t>
  </si>
  <si>
    <t>9272806</t>
  </si>
  <si>
    <t>9272814</t>
  </si>
  <si>
    <t>9292709</t>
  </si>
  <si>
    <t>9272802</t>
  </si>
  <si>
    <t>9292699</t>
  </si>
  <si>
    <t>9272813</t>
  </si>
  <si>
    <t>9292693</t>
  </si>
  <si>
    <t>9292695</t>
  </si>
  <si>
    <t>9292703</t>
  </si>
  <si>
    <t>9272800</t>
  </si>
  <si>
    <t>9272804</t>
  </si>
  <si>
    <t>9272807</t>
  </si>
  <si>
    <t>9292711</t>
  </si>
  <si>
    <t>9292707</t>
  </si>
  <si>
    <t>9272809</t>
  </si>
  <si>
    <t>9272812</t>
  </si>
  <si>
    <t>9272805</t>
  </si>
  <si>
    <t>9292697</t>
  </si>
  <si>
    <t>9272817</t>
  </si>
  <si>
    <t>9267425</t>
  </si>
  <si>
    <t>9267415</t>
  </si>
  <si>
    <t>9267421</t>
  </si>
  <si>
    <t>9291209</t>
  </si>
  <si>
    <t>9267419</t>
  </si>
  <si>
    <t>9267427</t>
  </si>
  <si>
    <t>9267417</t>
  </si>
  <si>
    <t>9267423</t>
  </si>
  <si>
    <t>9291211</t>
  </si>
  <si>
    <t>9186954</t>
  </si>
  <si>
    <t>9138273</t>
  </si>
  <si>
    <t>9186872</t>
  </si>
  <si>
    <t>9186879</t>
  </si>
  <si>
    <t>9186860</t>
  </si>
  <si>
    <t>9186877</t>
  </si>
  <si>
    <t>9186833</t>
  </si>
  <si>
    <t>9186870</t>
  </si>
  <si>
    <t>9186889</t>
  </si>
  <si>
    <t>9186875</t>
  </si>
  <si>
    <t>9186884</t>
  </si>
  <si>
    <t>9186893</t>
  </si>
  <si>
    <t>9186886</t>
  </si>
  <si>
    <t>9186882</t>
  </si>
  <si>
    <t>9186891</t>
  </si>
  <si>
    <t>9186835</t>
  </si>
  <si>
    <t>9141272</t>
  </si>
  <si>
    <t>9186868</t>
  </si>
  <si>
    <t>9186837</t>
  </si>
  <si>
    <t>9186828</t>
  </si>
  <si>
    <t>9279984</t>
  </si>
  <si>
    <t>9346530</t>
  </si>
  <si>
    <t>9325293</t>
  </si>
  <si>
    <t>9325291</t>
  </si>
  <si>
    <t>9325295</t>
  </si>
  <si>
    <t>9325297</t>
  </si>
  <si>
    <t>9325289</t>
  </si>
  <si>
    <t>9325425</t>
  </si>
  <si>
    <t>9325428</t>
  </si>
  <si>
    <t>9325430</t>
  </si>
  <si>
    <t>9180282</t>
  </si>
  <si>
    <t>9152913</t>
  </si>
  <si>
    <t>9179361</t>
  </si>
  <si>
    <t>9179350</t>
  </si>
  <si>
    <t>9181597</t>
  </si>
  <si>
    <t>9179358</t>
  </si>
  <si>
    <t>9179364</t>
  </si>
  <si>
    <t>9179352</t>
  </si>
  <si>
    <t>9179367</t>
  </si>
  <si>
    <t>9179355</t>
  </si>
  <si>
    <t>9181595</t>
  </si>
  <si>
    <t>9216235</t>
  </si>
  <si>
    <t>9216238</t>
  </si>
  <si>
    <t>9301307</t>
  </si>
  <si>
    <t>9301312</t>
  </si>
  <si>
    <t>9301305</t>
  </si>
  <si>
    <t>9301321</t>
  </si>
  <si>
    <t>9301304</t>
  </si>
  <si>
    <t>9301310</t>
  </si>
  <si>
    <t>9343374</t>
  </si>
  <si>
    <t>9301311</t>
  </si>
  <si>
    <t>9301317</t>
  </si>
  <si>
    <t>9301309</t>
  </si>
  <si>
    <t>9301303</t>
  </si>
  <si>
    <t>9301308</t>
  </si>
  <si>
    <t>9301322</t>
  </si>
  <si>
    <t>9301306</t>
  </si>
  <si>
    <t>9301314</t>
  </si>
  <si>
    <t>9301319</t>
  </si>
  <si>
    <t>9301318</t>
  </si>
  <si>
    <t>9301300</t>
  </si>
  <si>
    <t>9301302</t>
  </si>
  <si>
    <t>9301315</t>
  </si>
  <si>
    <t>9301320</t>
  </si>
  <si>
    <t>9343375</t>
  </si>
  <si>
    <t>9301301</t>
  </si>
  <si>
    <t>9301313</t>
  </si>
  <si>
    <t>9301316</t>
  </si>
  <si>
    <t>9237986</t>
  </si>
  <si>
    <t>9237978</t>
  </si>
  <si>
    <t>9237982</t>
  </si>
  <si>
    <t>9237990</t>
  </si>
  <si>
    <t>9237994</t>
  </si>
  <si>
    <t>9272405</t>
  </si>
  <si>
    <t>9180421</t>
  </si>
  <si>
    <t>9159040</t>
  </si>
  <si>
    <t>9159042</t>
  </si>
  <si>
    <t>9159044</t>
  </si>
  <si>
    <t>9159038</t>
  </si>
  <si>
    <t>9153227</t>
  </si>
  <si>
    <t>9153229</t>
  </si>
  <si>
    <t>9153221</t>
  </si>
  <si>
    <t>9153225</t>
  </si>
  <si>
    <t>9153223</t>
  </si>
  <si>
    <t>9153231</t>
  </si>
  <si>
    <t>9153235</t>
  </si>
  <si>
    <t>9153237</t>
  </si>
  <si>
    <t>9153233</t>
  </si>
  <si>
    <t>9153239</t>
  </si>
  <si>
    <t>9256948</t>
  </si>
  <si>
    <t>9256962</t>
  </si>
  <si>
    <t>9256954</t>
  </si>
  <si>
    <t>9256958</t>
  </si>
  <si>
    <t>9256950</t>
  </si>
  <si>
    <t>9256956</t>
  </si>
  <si>
    <t>9256946</t>
  </si>
  <si>
    <t>9226731</t>
  </si>
  <si>
    <t>9341185</t>
  </si>
  <si>
    <t>9206044</t>
  </si>
  <si>
    <t>9205833</t>
  </si>
  <si>
    <t>9205837</t>
  </si>
  <si>
    <t>9205829</t>
  </si>
  <si>
    <t>9205821</t>
  </si>
  <si>
    <t>9205841</t>
  </si>
  <si>
    <t>9205819</t>
  </si>
  <si>
    <t>9205825</t>
  </si>
  <si>
    <t>9205835</t>
  </si>
  <si>
    <t>9272551</t>
  </si>
  <si>
    <t>9156506</t>
  </si>
  <si>
    <t>9156508</t>
  </si>
  <si>
    <t>9156498</t>
  </si>
  <si>
    <t>9156503</t>
  </si>
  <si>
    <t>9156500</t>
  </si>
  <si>
    <t>9200141</t>
  </si>
  <si>
    <t>9134196</t>
  </si>
  <si>
    <t>9134200</t>
  </si>
  <si>
    <t>9164765</t>
  </si>
  <si>
    <t>9134184</t>
  </si>
  <si>
    <t>9134182</t>
  </si>
  <si>
    <t>9134194</t>
  </si>
  <si>
    <t>9164769</t>
  </si>
  <si>
    <t>9134186</t>
  </si>
  <si>
    <t>9164767</t>
  </si>
  <si>
    <t>9134180</t>
  </si>
  <si>
    <t>9164771</t>
  </si>
  <si>
    <t>9134188</t>
  </si>
  <si>
    <t>9134190</t>
  </si>
  <si>
    <t>9134198</t>
  </si>
  <si>
    <t>9322089</t>
  </si>
  <si>
    <t>9322095</t>
  </si>
  <si>
    <t>9322093</t>
  </si>
  <si>
    <t>9322087</t>
  </si>
  <si>
    <t>9322091</t>
  </si>
  <si>
    <t>9325169</t>
  </si>
  <si>
    <t>9329930</t>
  </si>
  <si>
    <t>9329932</t>
  </si>
  <si>
    <t>9325178</t>
  </si>
  <si>
    <t>9329928</t>
  </si>
  <si>
    <t>9325171</t>
  </si>
  <si>
    <t>9329934</t>
  </si>
  <si>
    <t>9329938</t>
  </si>
  <si>
    <t>9329940</t>
  </si>
  <si>
    <t>9325190</t>
  </si>
  <si>
    <t>9325174</t>
  </si>
  <si>
    <t>9325180</t>
  </si>
  <si>
    <t>9325167</t>
  </si>
  <si>
    <t>9325187</t>
  </si>
  <si>
    <t>9325183</t>
  </si>
  <si>
    <t>9325196</t>
  </si>
  <si>
    <t>9325176</t>
  </si>
  <si>
    <t>9325194</t>
  </si>
  <si>
    <t>9325185</t>
  </si>
  <si>
    <t>9325192</t>
  </si>
  <si>
    <t>9329936</t>
  </si>
  <si>
    <t>9157032</t>
  </si>
  <si>
    <t>9157034</t>
  </si>
  <si>
    <t>9157036</t>
  </si>
  <si>
    <t>9327955</t>
  </si>
  <si>
    <t>9327957</t>
  </si>
  <si>
    <t>9219437</t>
  </si>
  <si>
    <t>9208023</t>
  </si>
  <si>
    <t>9208031</t>
  </si>
  <si>
    <t>9173033</t>
  </si>
  <si>
    <t>9218604</t>
  </si>
  <si>
    <t>9334931</t>
  </si>
  <si>
    <t>9334941</t>
  </si>
  <si>
    <t>9334943</t>
  </si>
  <si>
    <t>9334933</t>
  </si>
  <si>
    <t>9334937</t>
  </si>
  <si>
    <t>9334929</t>
  </si>
  <si>
    <t>9334927</t>
  </si>
  <si>
    <t>9334939</t>
  </si>
  <si>
    <t>9334935</t>
  </si>
  <si>
    <t>9346500</t>
  </si>
  <si>
    <t>9318662</t>
  </si>
  <si>
    <t>9318660</t>
  </si>
  <si>
    <t>9324059</t>
  </si>
  <si>
    <t>9324057</t>
  </si>
  <si>
    <t>9324055</t>
  </si>
  <si>
    <t>9305786</t>
  </si>
  <si>
    <t>9305784</t>
  </si>
  <si>
    <t>9305788</t>
  </si>
  <si>
    <t>9181276</t>
  </si>
  <si>
    <t>9335970</t>
  </si>
  <si>
    <t>9335966</t>
  </si>
  <si>
    <t>9335977</t>
  </si>
  <si>
    <t>9296694</t>
  </si>
  <si>
    <t>9300954</t>
  </si>
  <si>
    <t>9303268</t>
  </si>
  <si>
    <t>9303294</t>
  </si>
  <si>
    <t>9303313</t>
  </si>
  <si>
    <t>9303321</t>
  </si>
  <si>
    <t>9343319</t>
  </si>
  <si>
    <t>9343322</t>
  </si>
  <si>
    <t>9343338</t>
  </si>
  <si>
    <t>9343346</t>
  </si>
  <si>
    <t>9343299</t>
  </si>
  <si>
    <t>9303279</t>
  </si>
  <si>
    <t>9303301</t>
  </si>
  <si>
    <t>9303303</t>
  </si>
  <si>
    <t>9303307</t>
  </si>
  <si>
    <t>9303310</t>
  </si>
  <si>
    <t>9303317</t>
  </si>
  <si>
    <t>9300952</t>
  </si>
  <si>
    <t>9343289</t>
  </si>
  <si>
    <t>9343292</t>
  </si>
  <si>
    <t>9343293</t>
  </si>
  <si>
    <t>9343309</t>
  </si>
  <si>
    <t>9343321</t>
  </si>
  <si>
    <t>9343331</t>
  </si>
  <si>
    <t>9343352</t>
  </si>
  <si>
    <t>9296695</t>
  </si>
  <si>
    <t>9297416</t>
  </si>
  <si>
    <t>9303248</t>
  </si>
  <si>
    <t>9303277</t>
  </si>
  <si>
    <t>9303306</t>
  </si>
  <si>
    <t>9303316</t>
  </si>
  <si>
    <t>9343285</t>
  </si>
  <si>
    <t>9343300</t>
  </si>
  <si>
    <t>9343345</t>
  </si>
  <si>
    <t>9343351</t>
  </si>
  <si>
    <t>9343353</t>
  </si>
  <si>
    <t>9343359</t>
  </si>
  <si>
    <t>9343362</t>
  </si>
  <si>
    <t>9343368</t>
  </si>
  <si>
    <t>9303265</t>
  </si>
  <si>
    <t>9303273</t>
  </si>
  <si>
    <t>9303311</t>
  </si>
  <si>
    <t>9343279</t>
  </si>
  <si>
    <t>9343302</t>
  </si>
  <si>
    <t>9343310</t>
  </si>
  <si>
    <t>9300955</t>
  </si>
  <si>
    <t>9303266</t>
  </si>
  <si>
    <t>9343318</t>
  </si>
  <si>
    <t>9343328</t>
  </si>
  <si>
    <t>9343342</t>
  </si>
  <si>
    <t>9343357</t>
  </si>
  <si>
    <t>9343358</t>
  </si>
  <si>
    <t>9343360</t>
  </si>
  <si>
    <t>9300950</t>
  </si>
  <si>
    <t>9303267</t>
  </si>
  <si>
    <t>9303305</t>
  </si>
  <si>
    <t>9303315</t>
  </si>
  <si>
    <t>9313828</t>
  </si>
  <si>
    <t>9343281</t>
  </si>
  <si>
    <t>9343306</t>
  </si>
  <si>
    <t>9343312</t>
  </si>
  <si>
    <t>9343313</t>
  </si>
  <si>
    <t>9343324</t>
  </si>
  <si>
    <t>9343325</t>
  </si>
  <si>
    <t>9343334</t>
  </si>
  <si>
    <t>9343336</t>
  </si>
  <si>
    <t>9343370</t>
  </si>
  <si>
    <t>9297417</t>
  </si>
  <si>
    <t>9297423</t>
  </si>
  <si>
    <t>9303252</t>
  </si>
  <si>
    <t>9303255</t>
  </si>
  <si>
    <t>9303264</t>
  </si>
  <si>
    <t>9303280</t>
  </si>
  <si>
    <t>9303292</t>
  </si>
  <si>
    <t>9303251</t>
  </si>
  <si>
    <t>9343282</t>
  </si>
  <si>
    <t>9343296</t>
  </si>
  <si>
    <t>9343303</t>
  </si>
  <si>
    <t>9343348</t>
  </si>
  <si>
    <t>9343361</t>
  </si>
  <si>
    <t>9343315</t>
  </si>
  <si>
    <t>9343332</t>
  </si>
  <si>
    <t>9343337</t>
  </si>
  <si>
    <t>9343339</t>
  </si>
  <si>
    <t>9296692</t>
  </si>
  <si>
    <t>9303259</t>
  </si>
  <si>
    <t>9303263</t>
  </si>
  <si>
    <t>9303276</t>
  </si>
  <si>
    <t>9303283</t>
  </si>
  <si>
    <t>9303318</t>
  </si>
  <si>
    <t>9343311</t>
  </si>
  <si>
    <t>9343316</t>
  </si>
  <si>
    <t>9343326</t>
  </si>
  <si>
    <t>9343341</t>
  </si>
  <si>
    <t>9343365</t>
  </si>
  <si>
    <t>9343308</t>
  </si>
  <si>
    <t>9297419</t>
  </si>
  <si>
    <t>9303309</t>
  </si>
  <si>
    <t>9343284</t>
  </si>
  <si>
    <t>9343286</t>
  </si>
  <si>
    <t>9343314</t>
  </si>
  <si>
    <t>9343317</t>
  </si>
  <si>
    <t>9343323</t>
  </si>
  <si>
    <t>9343330</t>
  </si>
  <si>
    <t>9343333</t>
  </si>
  <si>
    <t>9343340</t>
  </si>
  <si>
    <t>9343355</t>
  </si>
  <si>
    <t>9343356</t>
  </si>
  <si>
    <t>9297422</t>
  </si>
  <si>
    <t>9297424</t>
  </si>
  <si>
    <t>9303243</t>
  </si>
  <si>
    <t>9303269</t>
  </si>
  <si>
    <t>9303281</t>
  </si>
  <si>
    <t>9303282</t>
  </si>
  <si>
    <t>9303296</t>
  </si>
  <si>
    <t>9303314</t>
  </si>
  <si>
    <t>9303253</t>
  </si>
  <si>
    <t>9303261</t>
  </si>
  <si>
    <t>9303271</t>
  </si>
  <si>
    <t>9343278</t>
  </si>
  <si>
    <t>9343283</t>
  </si>
  <si>
    <t>9343290</t>
  </si>
  <si>
    <t>9343304</t>
  </si>
  <si>
    <t>9343371</t>
  </si>
  <si>
    <t>9343372</t>
  </si>
  <si>
    <t>9296693</t>
  </si>
  <si>
    <t>9297420</t>
  </si>
  <si>
    <t>9297421</t>
  </si>
  <si>
    <t>9303245</t>
  </si>
  <si>
    <t>9303247</t>
  </si>
  <si>
    <t>9303256</t>
  </si>
  <si>
    <t>9303258</t>
  </si>
  <si>
    <t>9303274</t>
  </si>
  <si>
    <t>9303278</t>
  </si>
  <si>
    <t>9303287</t>
  </si>
  <si>
    <t>9303308</t>
  </si>
  <si>
    <t>9303322</t>
  </si>
  <si>
    <t>9343297</t>
  </si>
  <si>
    <t>9343301</t>
  </si>
  <si>
    <t>9343335</t>
  </si>
  <si>
    <t>9343343</t>
  </si>
  <si>
    <t>9303270</t>
  </si>
  <si>
    <t>9303272</t>
  </si>
  <si>
    <t>9303293</t>
  </si>
  <si>
    <t>9343294</t>
  </si>
  <si>
    <t>9343344</t>
  </si>
  <si>
    <t>9303249</t>
  </si>
  <si>
    <t>9303286</t>
  </si>
  <si>
    <t>9303298</t>
  </si>
  <si>
    <t>9303300</t>
  </si>
  <si>
    <t>9303312</t>
  </si>
  <si>
    <t>9343287</t>
  </si>
  <si>
    <t>9343329</t>
  </si>
  <si>
    <t>9343347</t>
  </si>
  <si>
    <t>9343350</t>
  </si>
  <si>
    <t>9343363</t>
  </si>
  <si>
    <t>9343367</t>
  </si>
  <si>
    <t>9343288</t>
  </si>
  <si>
    <t>9343298</t>
  </si>
  <si>
    <t>9343305</t>
  </si>
  <si>
    <t>9343320</t>
  </si>
  <si>
    <t>9343327</t>
  </si>
  <si>
    <t>9297418</t>
  </si>
  <si>
    <t>9303254</t>
  </si>
  <si>
    <t>9303257</t>
  </si>
  <si>
    <t>9303260</t>
  </si>
  <si>
    <t>9303275</t>
  </si>
  <si>
    <t>9303285</t>
  </si>
  <si>
    <t>9303295</t>
  </si>
  <si>
    <t>9303299</t>
  </si>
  <si>
    <t>9303302</t>
  </si>
  <si>
    <t>9303319</t>
  </si>
  <si>
    <t>9343280</t>
  </si>
  <si>
    <t>9343291</t>
  </si>
  <si>
    <t>9343295</t>
  </si>
  <si>
    <t>9343349</t>
  </si>
  <si>
    <t>9343354</t>
  </si>
  <si>
    <t>9343364</t>
  </si>
  <si>
    <t>9343369</t>
  </si>
  <si>
    <t>9339702</t>
  </si>
  <si>
    <t>9338822</t>
  </si>
  <si>
    <t>9338811</t>
  </si>
  <si>
    <t>9338820</t>
  </si>
  <si>
    <t>9339703</t>
  </si>
  <si>
    <t>9207843</t>
  </si>
  <si>
    <t>9207853</t>
  </si>
  <si>
    <t>9207819</t>
  </si>
  <si>
    <t>9207827</t>
  </si>
  <si>
    <t>9207833</t>
  </si>
  <si>
    <t>9207825</t>
  </si>
  <si>
    <t>9207837</t>
  </si>
  <si>
    <t>9207851</t>
  </si>
  <si>
    <t>9207845</t>
  </si>
  <si>
    <t>9184550</t>
  </si>
  <si>
    <t>9184556</t>
  </si>
  <si>
    <t>9184558</t>
  </si>
  <si>
    <t>9184546</t>
  </si>
  <si>
    <t>9184548</t>
  </si>
  <si>
    <t>9184544</t>
  </si>
  <si>
    <t>9184552</t>
  </si>
  <si>
    <t>9184554</t>
  </si>
  <si>
    <t>9325523</t>
  </si>
  <si>
    <t>9325527</t>
  </si>
  <si>
    <t>9325525</t>
  </si>
  <si>
    <t>9325521</t>
  </si>
  <si>
    <t>9331158</t>
  </si>
  <si>
    <t>9279089</t>
  </si>
  <si>
    <t>9279093</t>
  </si>
  <si>
    <t>9279077</t>
  </si>
  <si>
    <t>9279085</t>
  </si>
  <si>
    <t>9279079</t>
  </si>
  <si>
    <t>9279099</t>
  </si>
  <si>
    <t>9279071</t>
  </si>
  <si>
    <t>9279063</t>
  </si>
  <si>
    <t>9279091</t>
  </si>
  <si>
    <t>9279097</t>
  </si>
  <si>
    <t>9279081</t>
  </si>
  <si>
    <t>9279083</t>
  </si>
  <si>
    <t>9279059</t>
  </si>
  <si>
    <t>9279061</t>
  </si>
  <si>
    <t>9279067</t>
  </si>
  <si>
    <t>9279075</t>
  </si>
  <si>
    <t>9279095</t>
  </si>
  <si>
    <t>9279065</t>
  </si>
  <si>
    <t>9279069</t>
  </si>
  <si>
    <t>9279073</t>
  </si>
  <si>
    <t>9279087</t>
  </si>
  <si>
    <t>9253602</t>
  </si>
  <si>
    <t>9253616</t>
  </si>
  <si>
    <t>9253618</t>
  </si>
  <si>
    <t>9253622</t>
  </si>
  <si>
    <t>9253610</t>
  </si>
  <si>
    <t>9253612</t>
  </si>
  <si>
    <t>9253596</t>
  </si>
  <si>
    <t>9253600</t>
  </si>
  <si>
    <t>9253606</t>
  </si>
  <si>
    <t>9161491</t>
  </si>
  <si>
    <t>9226711</t>
  </si>
  <si>
    <t>9226707</t>
  </si>
  <si>
    <t>9202160</t>
  </si>
  <si>
    <t>9202166</t>
  </si>
  <si>
    <t>9202156</t>
  </si>
  <si>
    <t>9226709</t>
  </si>
  <si>
    <t>9202158</t>
  </si>
  <si>
    <t>9202164</t>
  </si>
  <si>
    <t>9202168</t>
  </si>
  <si>
    <t>9202170</t>
  </si>
  <si>
    <t>9202162</t>
  </si>
  <si>
    <t>9226713</t>
  </si>
  <si>
    <t>9335507</t>
  </si>
  <si>
    <t>9328607</t>
  </si>
  <si>
    <t>9335499</t>
  </si>
  <si>
    <t>9335509</t>
  </si>
  <si>
    <t>9328613</t>
  </si>
  <si>
    <t>9335513</t>
  </si>
  <si>
    <t>9335505</t>
  </si>
  <si>
    <t>9335515</t>
  </si>
  <si>
    <t>9335511</t>
  </si>
  <si>
    <t>9328609</t>
  </si>
  <si>
    <t>9328611</t>
  </si>
  <si>
    <t>9335501</t>
  </si>
  <si>
    <t>9335503</t>
  </si>
  <si>
    <t>9328605</t>
  </si>
  <si>
    <t>9200326</t>
  </si>
  <si>
    <t>9200360</t>
  </si>
  <si>
    <t>9200346</t>
  </si>
  <si>
    <t>9200370</t>
  </si>
  <si>
    <t>9200330</t>
  </si>
  <si>
    <t>9200364</t>
  </si>
  <si>
    <t>9200312</t>
  </si>
  <si>
    <t>9200316</t>
  </si>
  <si>
    <t>9200320</t>
  </si>
  <si>
    <t>9200376</t>
  </si>
  <si>
    <t>9200334</t>
  </si>
  <si>
    <t>9200338</t>
  </si>
  <si>
    <t>9200344</t>
  </si>
  <si>
    <t>9200352</t>
  </si>
  <si>
    <t>9200356</t>
  </si>
  <si>
    <t>9313316</t>
  </si>
  <si>
    <t>9313314</t>
  </si>
  <si>
    <t>9313320</t>
  </si>
  <si>
    <t>9313312</t>
  </si>
  <si>
    <t>9313318</t>
  </si>
  <si>
    <t>9313310</t>
  </si>
  <si>
    <t>9195606</t>
  </si>
  <si>
    <t>9297404</t>
  </si>
  <si>
    <t>9297406</t>
  </si>
  <si>
    <t>9289692</t>
  </si>
  <si>
    <t>9289702</t>
  </si>
  <si>
    <t>9289694</t>
  </si>
  <si>
    <t>9289700</t>
  </si>
  <si>
    <t>9289706</t>
  </si>
  <si>
    <t>9289708</t>
  </si>
  <si>
    <t>9297408</t>
  </si>
  <si>
    <t>9297410</t>
  </si>
  <si>
    <t>9289696</t>
  </si>
  <si>
    <t>9289704</t>
  </si>
  <si>
    <t>9297412</t>
  </si>
  <si>
    <t>9289698</t>
  </si>
  <si>
    <t>9173596</t>
  </si>
  <si>
    <t>9180916</t>
  </si>
  <si>
    <t>9256550</t>
  </si>
  <si>
    <t>9256553</t>
  </si>
  <si>
    <t>9256576</t>
  </si>
  <si>
    <t>9256584</t>
  </si>
  <si>
    <t>9256563</t>
  </si>
  <si>
    <t>9256544</t>
  </si>
  <si>
    <t>9256566</t>
  </si>
  <si>
    <t>9256571</t>
  </si>
  <si>
    <t>9256579</t>
  </si>
  <si>
    <t>9256560</t>
  </si>
  <si>
    <t>9181008</t>
  </si>
  <si>
    <t>9181006</t>
  </si>
  <si>
    <t>9181010</t>
  </si>
  <si>
    <t>9181012</t>
  </si>
  <si>
    <t>9279265</t>
  </si>
  <si>
    <t>9279271</t>
  </si>
  <si>
    <t>9279268</t>
  </si>
  <si>
    <t>9279276</t>
  </si>
  <si>
    <t>9279279</t>
  </si>
  <si>
    <t>9279263</t>
  </si>
  <si>
    <t>9279273</t>
  </si>
  <si>
    <t>9246432</t>
  </si>
  <si>
    <t>9246422</t>
  </si>
  <si>
    <t>9246434</t>
  </si>
  <si>
    <t>9246438</t>
  </si>
  <si>
    <t>9246440</t>
  </si>
  <si>
    <t>9246428</t>
  </si>
  <si>
    <t>9246442</t>
  </si>
  <si>
    <t>9246430</t>
  </si>
  <si>
    <t>9246446</t>
  </si>
  <si>
    <t>9268916</t>
  </si>
  <si>
    <t>9268920</t>
  </si>
  <si>
    <t>9268918</t>
  </si>
  <si>
    <t>9172720</t>
  </si>
  <si>
    <t>9172722</t>
  </si>
  <si>
    <t>9172724</t>
  </si>
  <si>
    <t>9279395</t>
  </si>
  <si>
    <t>9279397</t>
  </si>
  <si>
    <t>9279401</t>
  </si>
  <si>
    <t>9279403</t>
  </si>
  <si>
    <t>9279399</t>
  </si>
  <si>
    <t>9307835</t>
  </si>
  <si>
    <t>9312983</t>
  </si>
  <si>
    <t>9312975</t>
  </si>
  <si>
    <t>9312981</t>
  </si>
  <si>
    <t>9312973</t>
  </si>
  <si>
    <t>9312969</t>
  </si>
  <si>
    <t>9307831</t>
  </si>
  <si>
    <t>9307833</t>
  </si>
  <si>
    <t>9312971</t>
  </si>
  <si>
    <t>9312979</t>
  </si>
  <si>
    <t>9312967</t>
  </si>
  <si>
    <t>9312977</t>
  </si>
  <si>
    <t>9278864</t>
  </si>
  <si>
    <t>9278866</t>
  </si>
  <si>
    <t>9278862</t>
  </si>
  <si>
    <t>9278868</t>
  </si>
  <si>
    <t>9323841</t>
  </si>
  <si>
    <t>9323838</t>
  </si>
  <si>
    <t>9174039</t>
  </si>
  <si>
    <t>9254966</t>
  </si>
  <si>
    <t>9254968</t>
  </si>
  <si>
    <t>9349210</t>
  </si>
  <si>
    <t>9259314</t>
  </si>
  <si>
    <t>9289091</t>
  </si>
  <si>
    <t>9325098</t>
  </si>
  <si>
    <t>9325096</t>
  </si>
  <si>
    <t>9267586</t>
  </si>
  <si>
    <t>9268642</t>
  </si>
  <si>
    <t>9345515</t>
  </si>
  <si>
    <t>9345512</t>
  </si>
  <si>
    <t>9350437</t>
  </si>
  <si>
    <t>9350434</t>
  </si>
  <si>
    <t>9318320</t>
  </si>
  <si>
    <t>9270057</t>
  </si>
  <si>
    <t>9341329</t>
  </si>
  <si>
    <t>9331296</t>
  </si>
  <si>
    <t>9242712</t>
  </si>
  <si>
    <t>9242716</t>
  </si>
  <si>
    <t>9242720</t>
  </si>
  <si>
    <t>9242708</t>
  </si>
  <si>
    <t>9213014</t>
  </si>
  <si>
    <t>9213032</t>
  </si>
  <si>
    <t>9213010</t>
  </si>
  <si>
    <t>9213024</t>
  </si>
  <si>
    <t>9213016</t>
  </si>
  <si>
    <t>9213018</t>
  </si>
  <si>
    <t>9213030</t>
  </si>
  <si>
    <t>9213020</t>
  </si>
  <si>
    <t>9213022</t>
  </si>
  <si>
    <t>9213026</t>
  </si>
  <si>
    <t>9213028</t>
  </si>
  <si>
    <t>9213012</t>
  </si>
  <si>
    <t>9153314</t>
  </si>
  <si>
    <t>9153312</t>
  </si>
  <si>
    <t>9291914</t>
  </si>
  <si>
    <t>9268977</t>
  </si>
  <si>
    <t>9268972</t>
  </si>
  <si>
    <t>9268975</t>
  </si>
  <si>
    <t>9295250</t>
  </si>
  <si>
    <t>9268979</t>
  </si>
  <si>
    <t>9276198</t>
  </si>
  <si>
    <t>9268973</t>
  </si>
  <si>
    <t>9268968</t>
  </si>
  <si>
    <t>9268970</t>
  </si>
  <si>
    <t>9268966</t>
  </si>
  <si>
    <t>9152219</t>
  </si>
  <si>
    <t>9152221</t>
  </si>
  <si>
    <t>9164404</t>
  </si>
  <si>
    <t>9164398</t>
  </si>
  <si>
    <t>9164400</t>
  </si>
  <si>
    <t>9164402</t>
  </si>
  <si>
    <t>9164396</t>
  </si>
  <si>
    <t>9270863</t>
  </si>
  <si>
    <t>9318779</t>
  </si>
  <si>
    <t>9318781</t>
  </si>
  <si>
    <t>9266800</t>
  </si>
  <si>
    <t>9266803</t>
  </si>
  <si>
    <t>9309704</t>
  </si>
  <si>
    <t>9309700</t>
  </si>
  <si>
    <t>9309733</t>
  </si>
  <si>
    <t>9309686</t>
  </si>
  <si>
    <t>9309697</t>
  </si>
  <si>
    <t>9309689</t>
  </si>
  <si>
    <t>9309742</t>
  </si>
  <si>
    <t>9309718</t>
  </si>
  <si>
    <t>9309692</t>
  </si>
  <si>
    <t>9309727</t>
  </si>
  <si>
    <t>9309706</t>
  </si>
  <si>
    <t>9309736</t>
  </si>
  <si>
    <t>9309721</t>
  </si>
  <si>
    <t>9309724</t>
  </si>
  <si>
    <t>9309739</t>
  </si>
  <si>
    <t>9309748</t>
  </si>
  <si>
    <t>9309754</t>
  </si>
  <si>
    <t>9309715</t>
  </si>
  <si>
    <t>9309751</t>
  </si>
  <si>
    <t>9309709</t>
  </si>
  <si>
    <t>9309712</t>
  </si>
  <si>
    <t>9309745</t>
  </si>
  <si>
    <t>9309679</t>
  </si>
  <si>
    <t>9309730</t>
  </si>
  <si>
    <t>9155146</t>
  </si>
  <si>
    <t>9155150</t>
  </si>
  <si>
    <t>9155148</t>
  </si>
  <si>
    <t>9219486</t>
  </si>
  <si>
    <t>9219477</t>
  </si>
  <si>
    <t>9219484</t>
  </si>
  <si>
    <t>9251185</t>
  </si>
  <si>
    <t>9219479</t>
  </si>
  <si>
    <t>9219483</t>
  </si>
  <si>
    <t>9259517</t>
  </si>
  <si>
    <t>9259505</t>
  </si>
  <si>
    <t>9259512</t>
  </si>
  <si>
    <t>9251189</t>
  </si>
  <si>
    <t>9259522</t>
  </si>
  <si>
    <t>9251183</t>
  </si>
  <si>
    <t>9219481</t>
  </si>
  <si>
    <t>9219485</t>
  </si>
  <si>
    <t>9213229</t>
  </si>
  <si>
    <t>9213268</t>
  </si>
  <si>
    <t>9213273</t>
  </si>
  <si>
    <t>9219229</t>
  </si>
  <si>
    <t>9289892</t>
  </si>
  <si>
    <t>9219193</t>
  </si>
  <si>
    <t>9219211</t>
  </si>
  <si>
    <t>9219213</t>
  </si>
  <si>
    <t>9213318</t>
  </si>
  <si>
    <t>9213237</t>
  </si>
  <si>
    <t>9219183</t>
  </si>
  <si>
    <t>9219187</t>
  </si>
  <si>
    <t>9219201</t>
  </si>
  <si>
    <t>9213219</t>
  </si>
  <si>
    <t>9213255</t>
  </si>
  <si>
    <t>9213214</t>
  </si>
  <si>
    <t>9289890</t>
  </si>
  <si>
    <t>9213304</t>
  </si>
  <si>
    <t>9219217</t>
  </si>
  <si>
    <t>9219175</t>
  </si>
  <si>
    <t>9213224</t>
  </si>
  <si>
    <t>9213299</t>
  </si>
  <si>
    <t>9213313</t>
  </si>
  <si>
    <t>9219219</t>
  </si>
  <si>
    <t>9219225</t>
  </si>
  <si>
    <t>9219231</t>
  </si>
  <si>
    <t>9219233</t>
  </si>
  <si>
    <t>9219181</t>
  </si>
  <si>
    <t>9219191</t>
  </si>
  <si>
    <t>9219221</t>
  </si>
  <si>
    <t>9213293</t>
  </si>
  <si>
    <t>9219189</t>
  </si>
  <si>
    <t>9213326</t>
  </si>
  <si>
    <t>9219179</t>
  </si>
  <si>
    <t>9219185</t>
  </si>
  <si>
    <t>9219195</t>
  </si>
  <si>
    <t>9219215</t>
  </si>
  <si>
    <t>9219223</t>
  </si>
  <si>
    <t>9289888</t>
  </si>
  <si>
    <t>9213196</t>
  </si>
  <si>
    <t>9213260</t>
  </si>
  <si>
    <t>9213201</t>
  </si>
  <si>
    <t>9213242</t>
  </si>
  <si>
    <t>9219208</t>
  </si>
  <si>
    <t>9213247</t>
  </si>
  <si>
    <t>9213278</t>
  </si>
  <si>
    <t>9219199</t>
  </si>
  <si>
    <t>9219177</t>
  </si>
  <si>
    <t>9213206</t>
  </si>
  <si>
    <t>9289891</t>
  </si>
  <si>
    <t>9262351</t>
  </si>
  <si>
    <t>9287903</t>
  </si>
  <si>
    <t>9287905</t>
  </si>
  <si>
    <t>9262360</t>
  </si>
  <si>
    <t>9287901</t>
  </si>
  <si>
    <t>9140974</t>
  </si>
  <si>
    <t>9287907</t>
  </si>
  <si>
    <t>9287889</t>
  </si>
  <si>
    <t>9140983</t>
  </si>
  <si>
    <t>9165018</t>
  </si>
  <si>
    <t>9287893</t>
  </si>
  <si>
    <t>9165024</t>
  </si>
  <si>
    <t>9165027</t>
  </si>
  <si>
    <t>9287891</t>
  </si>
  <si>
    <t>9287895</t>
  </si>
  <si>
    <t>9287911</t>
  </si>
  <si>
    <t>9140977</t>
  </si>
  <si>
    <t>9262357</t>
  </si>
  <si>
    <t>9262363</t>
  </si>
  <si>
    <t>9165030</t>
  </si>
  <si>
    <t>9185640</t>
  </si>
  <si>
    <t>9140986</t>
  </si>
  <si>
    <t>9262354</t>
  </si>
  <si>
    <t>9287899</t>
  </si>
  <si>
    <t>9140980</t>
  </si>
  <si>
    <t>9165021</t>
  </si>
  <si>
    <t>9287885</t>
  </si>
  <si>
    <t>9305801</t>
  </si>
  <si>
    <t>9305803</t>
  </si>
  <si>
    <t>9305805</t>
  </si>
  <si>
    <t>9305807</t>
  </si>
  <si>
    <t>9305799</t>
  </si>
  <si>
    <t>9324093</t>
  </si>
  <si>
    <t>9324091</t>
  </si>
  <si>
    <t>9324089</t>
  </si>
  <si>
    <t>9323098</t>
  </si>
  <si>
    <t>9323096</t>
  </si>
  <si>
    <t>9323100</t>
  </si>
  <si>
    <t>9323102</t>
  </si>
  <si>
    <t>9342968</t>
  </si>
  <si>
    <t>9342972</t>
  </si>
  <si>
    <t>9342958</t>
  </si>
  <si>
    <t>9342964</t>
  </si>
  <si>
    <t>9342970</t>
  </si>
  <si>
    <t>9342960</t>
  </si>
  <si>
    <t>9342966</t>
  </si>
  <si>
    <t>9342962</t>
  </si>
  <si>
    <t>9130998</t>
  </si>
  <si>
    <t>9131020</t>
  </si>
  <si>
    <t>9133066</t>
  </si>
  <si>
    <t>9131001</t>
  </si>
  <si>
    <t>9130993</t>
  </si>
  <si>
    <t>9130996</t>
  </si>
  <si>
    <t>9133070</t>
  </si>
  <si>
    <t>9130999</t>
  </si>
  <si>
    <t>9130997</t>
  </si>
  <si>
    <t>9133067</t>
  </si>
  <si>
    <t>9133068</t>
  </si>
  <si>
    <t>9130994</t>
  </si>
  <si>
    <t>9131002</t>
  </si>
  <si>
    <t>9131000</t>
  </si>
  <si>
    <t>9133069</t>
  </si>
  <si>
    <t>9130995</t>
  </si>
  <si>
    <t>9262688</t>
  </si>
  <si>
    <t>9262694</t>
  </si>
  <si>
    <t>9262692</t>
  </si>
  <si>
    <t>9194848</t>
  </si>
  <si>
    <t>9194838</t>
  </si>
  <si>
    <t>9194844</t>
  </si>
  <si>
    <t>9194840</t>
  </si>
  <si>
    <t>9194846</t>
  </si>
  <si>
    <t>9195174</t>
  </si>
  <si>
    <t>9195172</t>
  </si>
  <si>
    <t>9195170</t>
  </si>
  <si>
    <t>9194842</t>
  </si>
  <si>
    <t>9196053</t>
  </si>
  <si>
    <t>9196060</t>
  </si>
  <si>
    <t>9196057</t>
  </si>
  <si>
    <t>9196120</t>
  </si>
  <si>
    <t>9196122</t>
  </si>
  <si>
    <t>9196717</t>
  </si>
  <si>
    <t>9322120</t>
  </si>
  <si>
    <t>9322122</t>
  </si>
  <si>
    <t>9322124</t>
  </si>
  <si>
    <t>9257368</t>
  </si>
  <si>
    <t>9257370</t>
  </si>
  <si>
    <t>9257358</t>
  </si>
  <si>
    <t>9257360</t>
  </si>
  <si>
    <t>9257366</t>
  </si>
  <si>
    <t>9257372</t>
  </si>
  <si>
    <t>9257364</t>
  </si>
  <si>
    <t>9257356</t>
  </si>
  <si>
    <t>9257362</t>
  </si>
  <si>
    <t>9306046</t>
  </si>
  <si>
    <t>9306031</t>
  </si>
  <si>
    <t>9306033</t>
  </si>
  <si>
    <t>9128284</t>
  </si>
  <si>
    <t>9306054</t>
  </si>
  <si>
    <t>9129074</t>
  </si>
  <si>
    <t>9305982</t>
  </si>
  <si>
    <t>9306040</t>
  </si>
  <si>
    <t>9129070</t>
  </si>
  <si>
    <t>9306048</t>
  </si>
  <si>
    <t>9306044</t>
  </si>
  <si>
    <t>9306029</t>
  </si>
  <si>
    <t>9313360</t>
  </si>
  <si>
    <t>9305980</t>
  </si>
  <si>
    <t>9128286</t>
  </si>
  <si>
    <t>9313362</t>
  </si>
  <si>
    <t>9305984</t>
  </si>
  <si>
    <t>9306042</t>
  </si>
  <si>
    <t>9306052</t>
  </si>
  <si>
    <t>9129072</t>
  </si>
  <si>
    <t>9306035</t>
  </si>
  <si>
    <t>9306050</t>
  </si>
  <si>
    <t>9257385</t>
  </si>
  <si>
    <t>9257389</t>
  </si>
  <si>
    <t>9257387</t>
  </si>
  <si>
    <t>9257377</t>
  </si>
  <si>
    <t>9257383</t>
  </si>
  <si>
    <t>9257379</t>
  </si>
  <si>
    <t>9257381</t>
  </si>
  <si>
    <t>9257391</t>
  </si>
  <si>
    <t>9321027</t>
  </si>
  <si>
    <t>9321023</t>
  </si>
  <si>
    <t>9321029</t>
  </si>
  <si>
    <t>9321030</t>
  </si>
  <si>
    <t>9321025</t>
  </si>
  <si>
    <t>9321026</t>
  </si>
  <si>
    <t>9321024</t>
  </si>
  <si>
    <t>9321028</t>
  </si>
  <si>
    <t>9297695</t>
  </si>
  <si>
    <t>9297713</t>
  </si>
  <si>
    <t>9297701</t>
  </si>
  <si>
    <t>9297693</t>
  </si>
  <si>
    <t>9297705</t>
  </si>
  <si>
    <t>9297717</t>
  </si>
  <si>
    <t>9297711</t>
  </si>
  <si>
    <t>9297709</t>
  </si>
  <si>
    <t>9297699</t>
  </si>
  <si>
    <t>9327047</t>
  </si>
  <si>
    <t>9327051</t>
  </si>
  <si>
    <t>9327057</t>
  </si>
  <si>
    <t>9327061</t>
  </si>
  <si>
    <t>9327065</t>
  </si>
  <si>
    <t>9305816</t>
  </si>
  <si>
    <t>9305814</t>
  </si>
  <si>
    <t>9305812</t>
  </si>
  <si>
    <t>9305818</t>
  </si>
  <si>
    <t>9320023</t>
  </si>
  <si>
    <t>9320013</t>
  </si>
  <si>
    <t>9320028</t>
  </si>
  <si>
    <t>9320018</t>
  </si>
  <si>
    <t>9320033</t>
  </si>
  <si>
    <t>9312327</t>
  </si>
  <si>
    <t>9312319</t>
  </si>
  <si>
    <t>9312321</t>
  </si>
  <si>
    <t>9312315</t>
  </si>
  <si>
    <t>9312317</t>
  </si>
  <si>
    <t>9312329</t>
  </si>
  <si>
    <t>9312323</t>
  </si>
  <si>
    <t>9312325</t>
  </si>
  <si>
    <t>9310844</t>
  </si>
  <si>
    <t>9310842</t>
  </si>
  <si>
    <t>9310846</t>
  </si>
  <si>
    <t>9327891</t>
  </si>
  <si>
    <t>9327889</t>
  </si>
  <si>
    <t>9327893</t>
  </si>
  <si>
    <t>9322938</t>
  </si>
  <si>
    <t>9322930</t>
  </si>
  <si>
    <t>9319267</t>
  </si>
  <si>
    <t>9322926</t>
  </si>
  <si>
    <t>9322934</t>
  </si>
  <si>
    <t>9322918</t>
  </si>
  <si>
    <t>9322920</t>
  </si>
  <si>
    <t>9322922</t>
  </si>
  <si>
    <t>9322942</t>
  </si>
  <si>
    <t>9319273</t>
  </si>
  <si>
    <t>9322910</t>
  </si>
  <si>
    <t>9322912</t>
  </si>
  <si>
    <t>9319269</t>
  </si>
  <si>
    <t>9322936</t>
  </si>
  <si>
    <t>9322946</t>
  </si>
  <si>
    <t>9319271</t>
  </si>
  <si>
    <t>9325599</t>
  </si>
  <si>
    <t>9325598</t>
  </si>
  <si>
    <t>9325597</t>
  </si>
  <si>
    <t>9325595</t>
  </si>
  <si>
    <t>9325596</t>
  </si>
  <si>
    <t>9310825</t>
  </si>
  <si>
    <t>9310827</t>
  </si>
  <si>
    <t>9303699</t>
  </si>
  <si>
    <t>9303693</t>
  </si>
  <si>
    <t>9303696</t>
  </si>
  <si>
    <t>9308040</t>
  </si>
  <si>
    <t>9308044</t>
  </si>
  <si>
    <t>9308050</t>
  </si>
  <si>
    <t>9308042</t>
  </si>
  <si>
    <t>9308046</t>
  </si>
  <si>
    <t>9308038</t>
  </si>
  <si>
    <t>9308048</t>
  </si>
  <si>
    <t>9322369</t>
  </si>
  <si>
    <t>9322367</t>
  </si>
  <si>
    <t>9322371</t>
  </si>
  <si>
    <t>9322370</t>
  </si>
  <si>
    <t>9322379</t>
  </si>
  <si>
    <t>9322374</t>
  </si>
  <si>
    <t>9322372</t>
  </si>
  <si>
    <t>9322378</t>
  </si>
  <si>
    <t>9322368</t>
  </si>
  <si>
    <t>9322366</t>
  </si>
  <si>
    <t>9322377</t>
  </si>
  <si>
    <t>9322380</t>
  </si>
  <si>
    <t>9322375</t>
  </si>
  <si>
    <t>9322376</t>
  </si>
  <si>
    <t>9322381</t>
  </si>
  <si>
    <t>9322373</t>
  </si>
  <si>
    <t>9309014</t>
  </si>
  <si>
    <t>9320990</t>
  </si>
  <si>
    <t>9320980</t>
  </si>
  <si>
    <t>9320982</t>
  </si>
  <si>
    <t>9320984</t>
  </si>
  <si>
    <t>9320988</t>
  </si>
  <si>
    <t>9320986</t>
  </si>
  <si>
    <t>9307920</t>
  </si>
  <si>
    <t>9307906</t>
  </si>
  <si>
    <t>9307926</t>
  </si>
  <si>
    <t>9307928</t>
  </si>
  <si>
    <t>9307946</t>
  </si>
  <si>
    <t>9312591</t>
  </si>
  <si>
    <t>9307932</t>
  </si>
  <si>
    <t>9307934</t>
  </si>
  <si>
    <t>9307944</t>
  </si>
  <si>
    <t>9307952</t>
  </si>
  <si>
    <t>9307938</t>
  </si>
  <si>
    <t>9307930</t>
  </si>
  <si>
    <t>9307918</t>
  </si>
  <si>
    <t>9307936</t>
  </si>
  <si>
    <t>9307948</t>
  </si>
  <si>
    <t>9307922</t>
  </si>
  <si>
    <t>9307940</t>
  </si>
  <si>
    <t>9307908</t>
  </si>
  <si>
    <t>9307916</t>
  </si>
  <si>
    <t>9307912</t>
  </si>
  <si>
    <t>9307950</t>
  </si>
  <si>
    <t>9307910</t>
  </si>
  <si>
    <t>9307924</t>
  </si>
  <si>
    <t>9323772</t>
  </si>
  <si>
    <t>9323778</t>
  </si>
  <si>
    <t>9323766</t>
  </si>
  <si>
    <t>9323774</t>
  </si>
  <si>
    <t>9323756</t>
  </si>
  <si>
    <t>9323776</t>
  </si>
  <si>
    <t>9323758</t>
  </si>
  <si>
    <t>9323764</t>
  </si>
  <si>
    <t>9323768</t>
  </si>
  <si>
    <t>9323762</t>
  </si>
  <si>
    <t>9323770</t>
  </si>
  <si>
    <t>9323754</t>
  </si>
  <si>
    <t>9323760</t>
  </si>
  <si>
    <t>9321668</t>
  </si>
  <si>
    <t>9321666</t>
  </si>
  <si>
    <t>9321656</t>
  </si>
  <si>
    <t>9321654</t>
  </si>
  <si>
    <t>9321658</t>
  </si>
  <si>
    <t>9321672</t>
  </si>
  <si>
    <t>9321662</t>
  </si>
  <si>
    <t>9321664</t>
  </si>
  <si>
    <t>9321670</t>
  </si>
  <si>
    <t>9308196</t>
  </si>
  <si>
    <t>9308202</t>
  </si>
  <si>
    <t>9308198</t>
  </si>
  <si>
    <t>9308200</t>
  </si>
  <si>
    <t>9308187</t>
  </si>
  <si>
    <t>9308524</t>
  </si>
  <si>
    <t>9308528</t>
  </si>
  <si>
    <t>9323152</t>
  </si>
  <si>
    <t>9291510</t>
  </si>
  <si>
    <t>9291742</t>
  </si>
  <si>
    <t>9291740</t>
  </si>
  <si>
    <t>9291512</t>
  </si>
  <si>
    <t>9298735</t>
  </si>
  <si>
    <t>9298248</t>
  </si>
  <si>
    <t>9298737</t>
  </si>
  <si>
    <t>9298244</t>
  </si>
  <si>
    <t>9298733</t>
  </si>
  <si>
    <t>9298739</t>
  </si>
  <si>
    <t>9298242</t>
  </si>
  <si>
    <t>9298246</t>
  </si>
  <si>
    <t>9322638</t>
  </si>
  <si>
    <t>9322637</t>
  </si>
  <si>
    <t>9322642</t>
  </si>
  <si>
    <t>9322643</t>
  </si>
  <si>
    <t>9322639</t>
  </si>
  <si>
    <t>9322636</t>
  </si>
  <si>
    <t>9322641</t>
  </si>
  <si>
    <t>9322640</t>
  </si>
  <si>
    <t>9216021</t>
  </si>
  <si>
    <t>9215442</t>
  </si>
  <si>
    <t>9320876</t>
  </si>
  <si>
    <t>9320886</t>
  </si>
  <si>
    <t>9320884</t>
  </si>
  <si>
    <t>9320882</t>
  </si>
  <si>
    <t>9320878</t>
  </si>
  <si>
    <t>9319017</t>
  </si>
  <si>
    <t>9308032</t>
  </si>
  <si>
    <t>9308030</t>
  </si>
  <si>
    <t>9308020</t>
  </si>
  <si>
    <t>9308026</t>
  </si>
  <si>
    <t>9308029</t>
  </si>
  <si>
    <t>9308025</t>
  </si>
  <si>
    <t>9308019</t>
  </si>
  <si>
    <t>9308022</t>
  </si>
  <si>
    <t>9308033</t>
  </si>
  <si>
    <t>9308024</t>
  </si>
  <si>
    <t>9308028</t>
  </si>
  <si>
    <t>9308034</t>
  </si>
  <si>
    <t>9325762</t>
  </si>
  <si>
    <t>9325758</t>
  </si>
  <si>
    <t>9325748</t>
  </si>
  <si>
    <t>9325752</t>
  </si>
  <si>
    <t>9326818</t>
  </si>
  <si>
    <t>9319747</t>
  </si>
  <si>
    <t>9257510</t>
  </si>
  <si>
    <t>9257511</t>
  </si>
  <si>
    <t>9257502</t>
  </si>
  <si>
    <t>9257507</t>
  </si>
  <si>
    <t>9257504</t>
  </si>
  <si>
    <t>9257505</t>
  </si>
  <si>
    <t>9257508</t>
  </si>
  <si>
    <t>9257509</t>
  </si>
  <si>
    <t>9257503</t>
  </si>
  <si>
    <t>9257506</t>
  </si>
  <si>
    <t>9310099</t>
  </si>
  <si>
    <t>9310097</t>
  </si>
  <si>
    <t>9310103</t>
  </si>
  <si>
    <t>9310105</t>
  </si>
  <si>
    <t>9310101</t>
  </si>
  <si>
    <t>9298235</t>
  </si>
  <si>
    <t>9298232</t>
  </si>
  <si>
    <t>9298234</t>
  </si>
  <si>
    <t>9298233</t>
  </si>
  <si>
    <t>9298230</t>
  </si>
  <si>
    <t>9298231</t>
  </si>
  <si>
    <t>9319970</t>
  </si>
  <si>
    <t>9319974</t>
  </si>
  <si>
    <t>9319976</t>
  </si>
  <si>
    <t>9319972</t>
  </si>
  <si>
    <t>9319213</t>
  </si>
  <si>
    <t>9309933</t>
  </si>
  <si>
    <t>9309931</t>
  </si>
  <si>
    <t>9218107</t>
  </si>
  <si>
    <t>9218140</t>
  </si>
  <si>
    <t>9218157</t>
  </si>
  <si>
    <t>9218126</t>
  </si>
  <si>
    <t>9218168</t>
  </si>
  <si>
    <t>9218114</t>
  </si>
  <si>
    <t>9218183</t>
  </si>
  <si>
    <t>9218133</t>
  </si>
  <si>
    <t>9218176</t>
  </si>
  <si>
    <t>9218128</t>
  </si>
  <si>
    <t>9218119</t>
  </si>
  <si>
    <t>9218147</t>
  </si>
  <si>
    <t>9218162</t>
  </si>
  <si>
    <t>9260708</t>
  </si>
  <si>
    <t>9260719</t>
  </si>
  <si>
    <t>9260725</t>
  </si>
  <si>
    <t>9260681</t>
  </si>
  <si>
    <t>9260711</t>
  </si>
  <si>
    <t>9200145</t>
  </si>
  <si>
    <t>9260691</t>
  </si>
  <si>
    <t>9260703</t>
  </si>
  <si>
    <t>9260716</t>
  </si>
  <si>
    <t>9260698</t>
  </si>
  <si>
    <t>9260696</t>
  </si>
  <si>
    <t>9260722</t>
  </si>
  <si>
    <t>9140906</t>
  </si>
  <si>
    <t>9237023</t>
  </si>
  <si>
    <t>9234552</t>
  </si>
  <si>
    <t>9186825</t>
  </si>
  <si>
    <t>9158517</t>
  </si>
  <si>
    <t>9294876</t>
  </si>
  <si>
    <t>9294872</t>
  </si>
  <si>
    <t>9294878</t>
  </si>
  <si>
    <t>9158519</t>
  </si>
  <si>
    <t>9294874</t>
  </si>
  <si>
    <t>9158515</t>
  </si>
  <si>
    <t>9138331</t>
  </si>
  <si>
    <t>9158821</t>
  </si>
  <si>
    <t>9158825</t>
  </si>
  <si>
    <t>9158827</t>
  </si>
  <si>
    <t>9158823</t>
  </si>
  <si>
    <t>9136579</t>
  </si>
  <si>
    <t>9136581</t>
  </si>
  <si>
    <t>9141922</t>
  </si>
  <si>
    <t>9338880</t>
  </si>
  <si>
    <t>9338912</t>
  </si>
  <si>
    <t>9338926</t>
  </si>
  <si>
    <t>9339705</t>
  </si>
  <si>
    <t>9338889</t>
  </si>
  <si>
    <t>9338893</t>
  </si>
  <si>
    <t>9338904</t>
  </si>
  <si>
    <t>9338846</t>
  </si>
  <si>
    <t>9338864</t>
  </si>
  <si>
    <t>9338871</t>
  </si>
  <si>
    <t>9338934</t>
  </si>
  <si>
    <t>9338900</t>
  </si>
  <si>
    <t>9338928</t>
  </si>
  <si>
    <t>9338867</t>
  </si>
  <si>
    <t>9338895</t>
  </si>
  <si>
    <t>9338898</t>
  </si>
  <si>
    <t>9338902</t>
  </si>
  <si>
    <t>9338862</t>
  </si>
  <si>
    <t>9338887</t>
  </si>
  <si>
    <t>9338908</t>
  </si>
  <si>
    <t>9338932</t>
  </si>
  <si>
    <t>9338858</t>
  </si>
  <si>
    <t>9338869</t>
  </si>
  <si>
    <t>9338906</t>
  </si>
  <si>
    <t>9338936</t>
  </si>
  <si>
    <t>9338873</t>
  </si>
  <si>
    <t>9338850</t>
  </si>
  <si>
    <t>9339707</t>
  </si>
  <si>
    <t>9338924</t>
  </si>
  <si>
    <t>9338838</t>
  </si>
  <si>
    <t>9338848</t>
  </si>
  <si>
    <t>9338919</t>
  </si>
  <si>
    <t>9338842</t>
  </si>
  <si>
    <t>9339706</t>
  </si>
  <si>
    <t>9338915</t>
  </si>
  <si>
    <t>9338891</t>
  </si>
  <si>
    <t>9338885</t>
  </si>
  <si>
    <t>9338875</t>
  </si>
  <si>
    <t>9338930</t>
  </si>
  <si>
    <t>9338844</t>
  </si>
  <si>
    <t>9338852</t>
  </si>
  <si>
    <t>9332408</t>
  </si>
  <si>
    <t>9332407</t>
  </si>
  <si>
    <t>9334402</t>
  </si>
  <si>
    <t>9334404</t>
  </si>
  <si>
    <t>9333216</t>
  </si>
  <si>
    <t>9333225</t>
  </si>
  <si>
    <t>9333227</t>
  </si>
  <si>
    <t>9333218</t>
  </si>
  <si>
    <t>9333229</t>
  </si>
  <si>
    <t>9333223</t>
  </si>
  <si>
    <t>9339638</t>
  </si>
  <si>
    <t>9334640</t>
  </si>
  <si>
    <t>9334708</t>
  </si>
  <si>
    <t>9328425</t>
  </si>
  <si>
    <t>9334700</t>
  </si>
  <si>
    <t>9334655</t>
  </si>
  <si>
    <t>9328429</t>
  </si>
  <si>
    <t>9334698</t>
  </si>
  <si>
    <t>9334653</t>
  </si>
  <si>
    <t>9334702</t>
  </si>
  <si>
    <t>9328431</t>
  </si>
  <si>
    <t>9334638</t>
  </si>
  <si>
    <t>9334645</t>
  </si>
  <si>
    <t>9334647</t>
  </si>
  <si>
    <t>9334649</t>
  </si>
  <si>
    <t>9334651</t>
  </si>
  <si>
    <t>9334657</t>
  </si>
  <si>
    <t>9334696</t>
  </si>
  <si>
    <t>9334704</t>
  </si>
  <si>
    <t>9334706</t>
  </si>
  <si>
    <t>9328427</t>
  </si>
  <si>
    <t>9334642</t>
  </si>
  <si>
    <t>9334661</t>
  </si>
  <si>
    <t>9334691</t>
  </si>
  <si>
    <t>9334693</t>
  </si>
  <si>
    <t>9334659</t>
  </si>
  <si>
    <t>9334663</t>
  </si>
  <si>
    <t>9331105</t>
  </si>
  <si>
    <t>9342131</t>
  </si>
  <si>
    <t>9342133</t>
  </si>
  <si>
    <t>9342135</t>
  </si>
  <si>
    <t>9342129</t>
  </si>
  <si>
    <t>9339365</t>
  </si>
  <si>
    <t>9339363</t>
  </si>
  <si>
    <t>9339357</t>
  </si>
  <si>
    <t>9339359</t>
  </si>
  <si>
    <t>9339361</t>
  </si>
  <si>
    <t>9331416</t>
  </si>
  <si>
    <t>9331420</t>
  </si>
  <si>
    <t>9331422</t>
  </si>
  <si>
    <t>9331418</t>
  </si>
  <si>
    <t>9331414</t>
  </si>
  <si>
    <t>9336036</t>
  </si>
  <si>
    <t>9336040</t>
  </si>
  <si>
    <t>9328722</t>
  </si>
  <si>
    <t>9336038</t>
  </si>
  <si>
    <t>9336034</t>
  </si>
  <si>
    <t>9343205</t>
  </si>
  <si>
    <t>9341874</t>
  </si>
  <si>
    <t>9329706</t>
  </si>
  <si>
    <t>9336595</t>
  </si>
  <si>
    <t>9330770</t>
  </si>
  <si>
    <t>9338016</t>
  </si>
  <si>
    <t>9338014</t>
  </si>
  <si>
    <t>9338018</t>
  </si>
  <si>
    <t>9338012</t>
  </si>
  <si>
    <t>9338010</t>
  </si>
  <si>
    <t>9337908</t>
  </si>
  <si>
    <t>9337916</t>
  </si>
  <si>
    <t>9329026</t>
  </si>
  <si>
    <t>9329028</t>
  </si>
  <si>
    <t>9337902</t>
  </si>
  <si>
    <t>9337904</t>
  </si>
  <si>
    <t>9337906</t>
  </si>
  <si>
    <t>9329024</t>
  </si>
  <si>
    <t>9329022</t>
  </si>
  <si>
    <t>9329020</t>
  </si>
  <si>
    <t>9337914</t>
  </si>
  <si>
    <t>9337912</t>
  </si>
  <si>
    <t>9337910</t>
  </si>
  <si>
    <t>9337918</t>
  </si>
  <si>
    <t>9332597</t>
  </si>
  <si>
    <t>9332601</t>
  </si>
  <si>
    <t>9332603</t>
  </si>
  <si>
    <t>9332593</t>
  </si>
  <si>
    <t>9332600</t>
  </si>
  <si>
    <t>9332594</t>
  </si>
  <si>
    <t>9332599</t>
  </si>
  <si>
    <t>9332602</t>
  </si>
  <si>
    <t>9332595</t>
  </si>
  <si>
    <t>9332596</t>
  </si>
  <si>
    <t>9332604</t>
  </si>
  <si>
    <t>9332598</t>
  </si>
  <si>
    <t>9339037</t>
  </si>
  <si>
    <t>9336080</t>
  </si>
  <si>
    <t>9336082</t>
  </si>
  <si>
    <t>9336084</t>
  </si>
  <si>
    <t>9336077</t>
  </si>
  <si>
    <t>9341511</t>
  </si>
  <si>
    <t>9341505</t>
  </si>
  <si>
    <t>9341509</t>
  </si>
  <si>
    <t>9327980</t>
  </si>
  <si>
    <t>9327982</t>
  </si>
  <si>
    <t>9327978</t>
  </si>
  <si>
    <t>9341513</t>
  </si>
  <si>
    <t>9341936</t>
  </si>
  <si>
    <t>9341937</t>
  </si>
  <si>
    <t>9341928</t>
  </si>
  <si>
    <t>9341929</t>
  </si>
  <si>
    <t>9341932</t>
  </si>
  <si>
    <t>9341933</t>
  </si>
  <si>
    <t>9332638</t>
  </si>
  <si>
    <t>9332643</t>
  </si>
  <si>
    <t>9332645</t>
  </si>
  <si>
    <t>9332639</t>
  </si>
  <si>
    <t>9332644</t>
  </si>
  <si>
    <t>9332637</t>
  </si>
  <si>
    <t>9332642</t>
  </si>
  <si>
    <t>9332636</t>
  </si>
  <si>
    <t>9332641</t>
  </si>
  <si>
    <t>9332640</t>
  </si>
  <si>
    <t>9217624</t>
  </si>
  <si>
    <t>9163923</t>
  </si>
  <si>
    <t>9261842</t>
  </si>
  <si>
    <t>9163906</t>
  </si>
  <si>
    <t>9163913</t>
  </si>
  <si>
    <t>9163859</t>
  </si>
  <si>
    <t>9163899</t>
  </si>
  <si>
    <t>9163862</t>
  </si>
  <si>
    <t>9163894</t>
  </si>
  <si>
    <t>9163888</t>
  </si>
  <si>
    <t>9163892</t>
  </si>
  <si>
    <t>9163903</t>
  </si>
  <si>
    <t>9163916</t>
  </si>
  <si>
    <t>9163865</t>
  </si>
  <si>
    <t>9163872</t>
  </si>
  <si>
    <t>9163885</t>
  </si>
  <si>
    <t>9163869</t>
  </si>
  <si>
    <t>9163910</t>
  </si>
  <si>
    <t>9163920</t>
  </si>
  <si>
    <t>9261844</t>
  </si>
  <si>
    <t>9141353</t>
  </si>
  <si>
    <t>9163927</t>
  </si>
  <si>
    <t>9163931</t>
  </si>
  <si>
    <t>9163882</t>
  </si>
  <si>
    <t>9163876</t>
  </si>
  <si>
    <t>9163879</t>
  </si>
  <si>
    <t>9241609</t>
  </si>
  <si>
    <t>9241635</t>
  </si>
  <si>
    <t>9241614</t>
  </si>
  <si>
    <t>9241630</t>
  </si>
  <si>
    <t>9241623</t>
  </si>
  <si>
    <t>9241625</t>
  </si>
  <si>
    <t>9241640</t>
  </si>
  <si>
    <t>9241604</t>
  </si>
  <si>
    <t>9241618</t>
  </si>
  <si>
    <t>9201988</t>
  </si>
  <si>
    <t>9201982</t>
  </si>
  <si>
    <t>9201984</t>
  </si>
  <si>
    <t>9201980</t>
  </si>
  <si>
    <t>9201986</t>
  </si>
  <si>
    <t>9160872</t>
  </si>
  <si>
    <t>9257899</t>
  </si>
  <si>
    <t>9257902</t>
  </si>
  <si>
    <t>9160875</t>
  </si>
  <si>
    <t>9245721</t>
  </si>
  <si>
    <t>9245727</t>
  </si>
  <si>
    <t>9245719</t>
  </si>
  <si>
    <t>9245743</t>
  </si>
  <si>
    <t>9245745</t>
  </si>
  <si>
    <t>9245707</t>
  </si>
  <si>
    <t>9245717</t>
  </si>
  <si>
    <t>9245729</t>
  </si>
  <si>
    <t>9245737</t>
  </si>
  <si>
    <t>9245723</t>
  </si>
  <si>
    <t>9245713</t>
  </si>
  <si>
    <t>9245733</t>
  </si>
  <si>
    <t>9245725</t>
  </si>
  <si>
    <t>9245741</t>
  </si>
  <si>
    <t>9259281</t>
  </si>
  <si>
    <t>9245709</t>
  </si>
  <si>
    <t>9245731</t>
  </si>
  <si>
    <t>9245735</t>
  </si>
  <si>
    <t>9245739</t>
  </si>
  <si>
    <t>9245711</t>
  </si>
  <si>
    <t>9245715</t>
  </si>
  <si>
    <t>9251392</t>
  </si>
  <si>
    <t>9251398</t>
  </si>
  <si>
    <t>9251400</t>
  </si>
  <si>
    <t>9251402</t>
  </si>
  <si>
    <t>9251388</t>
  </si>
  <si>
    <t>9251394</t>
  </si>
  <si>
    <t>9251396</t>
  </si>
  <si>
    <t>9251390</t>
  </si>
  <si>
    <t>9251386</t>
  </si>
  <si>
    <t>9252623</t>
  </si>
  <si>
    <t>9252631</t>
  </si>
  <si>
    <t>9252612</t>
  </si>
  <si>
    <t>9252629</t>
  </si>
  <si>
    <t>9252627</t>
  </si>
  <si>
    <t>9252621</t>
  </si>
  <si>
    <t>9252619</t>
  </si>
  <si>
    <t>9252617</t>
  </si>
  <si>
    <t>9252625</t>
  </si>
  <si>
    <t>9258054</t>
  </si>
  <si>
    <t>9155403</t>
  </si>
  <si>
    <t>9264107</t>
  </si>
  <si>
    <t>9264106</t>
  </si>
  <si>
    <t>9264108</t>
  </si>
  <si>
    <t>9237564</t>
  </si>
  <si>
    <t>9237566</t>
  </si>
  <si>
    <t>9237562</t>
  </si>
  <si>
    <t>9237568</t>
  </si>
  <si>
    <t>9237570</t>
  </si>
  <si>
    <t>9248058</t>
  </si>
  <si>
    <t>9259031</t>
  </si>
  <si>
    <t>9208372</t>
  </si>
  <si>
    <t>9208360</t>
  </si>
  <si>
    <t>9208365</t>
  </si>
  <si>
    <t>9208370</t>
  </si>
  <si>
    <t>9208358</t>
  </si>
  <si>
    <t>9151739</t>
  </si>
  <si>
    <t>9222571</t>
  </si>
  <si>
    <t>9222577</t>
  </si>
  <si>
    <t>9151736</t>
  </si>
  <si>
    <t>9151733</t>
  </si>
  <si>
    <t>9151730</t>
  </si>
  <si>
    <t>9216203</t>
  </si>
  <si>
    <t>9216211</t>
  </si>
  <si>
    <t>9222574</t>
  </si>
  <si>
    <t>9216207</t>
  </si>
  <si>
    <t>9222587</t>
  </si>
  <si>
    <t>9222568</t>
  </si>
  <si>
    <t>9222590</t>
  </si>
  <si>
    <t>9222593</t>
  </si>
  <si>
    <t>9222596</t>
  </si>
  <si>
    <t>9151725</t>
  </si>
  <si>
    <t>9216219</t>
  </si>
  <si>
    <t>9216222</t>
  </si>
  <si>
    <t>9226704</t>
  </si>
  <si>
    <t>9222600</t>
  </si>
  <si>
    <t>9222582</t>
  </si>
  <si>
    <t>9200581</t>
  </si>
  <si>
    <t>9259248</t>
  </si>
  <si>
    <t>9259223</t>
  </si>
  <si>
    <t>9259218</t>
  </si>
  <si>
    <t>9259243</t>
  </si>
  <si>
    <t>9259233</t>
  </si>
  <si>
    <t>9259228</t>
  </si>
  <si>
    <t>9259253</t>
  </si>
  <si>
    <t>9259238</t>
  </si>
  <si>
    <t>9334200</t>
  </si>
  <si>
    <t>9334204</t>
  </si>
  <si>
    <t>9328348</t>
  </si>
  <si>
    <t>9334218</t>
  </si>
  <si>
    <t>9334216</t>
  </si>
  <si>
    <t>9334202</t>
  </si>
  <si>
    <t>9328341</t>
  </si>
  <si>
    <t>9328344</t>
  </si>
  <si>
    <t>9328346</t>
  </si>
  <si>
    <t>9334206</t>
  </si>
  <si>
    <t>9328350</t>
  </si>
  <si>
    <t>9334210</t>
  </si>
  <si>
    <t>9334208</t>
  </si>
  <si>
    <t>9334214</t>
  </si>
  <si>
    <t>9334212</t>
  </si>
  <si>
    <t>9254695</t>
  </si>
  <si>
    <t>9259013</t>
  </si>
  <si>
    <t>9259011</t>
  </si>
  <si>
    <t>9259015</t>
  </si>
  <si>
    <t>9133737</t>
  </si>
  <si>
    <t>9199149</t>
  </si>
  <si>
    <t>9199151</t>
  </si>
  <si>
    <t>9133735</t>
  </si>
  <si>
    <t>9199153</t>
  </si>
  <si>
    <t>9311335</t>
  </si>
  <si>
    <t>9311331</t>
  </si>
  <si>
    <t>9311333</t>
  </si>
  <si>
    <t>9338161</t>
  </si>
  <si>
    <t>9338156</t>
  </si>
  <si>
    <t>9338159</t>
  </si>
  <si>
    <t>9301260</t>
  </si>
  <si>
    <t>9301274</t>
  </si>
  <si>
    <t>9301245</t>
  </si>
  <si>
    <t>9301258</t>
  </si>
  <si>
    <t>9301266</t>
  </si>
  <si>
    <t>9301268</t>
  </si>
  <si>
    <t>9301282</t>
  </si>
  <si>
    <t>9301284</t>
  </si>
  <si>
    <t>9301278</t>
  </si>
  <si>
    <t>9301264</t>
  </si>
  <si>
    <t>9301280</t>
  </si>
  <si>
    <t>9301239</t>
  </si>
  <si>
    <t>9301256</t>
  </si>
  <si>
    <t>9301262</t>
  </si>
  <si>
    <t>9301270</t>
  </si>
  <si>
    <t>9301246</t>
  </si>
  <si>
    <t>9301241</t>
  </si>
  <si>
    <t>9301248</t>
  </si>
  <si>
    <t>9301250</t>
  </si>
  <si>
    <t>9301254</t>
  </si>
  <si>
    <t>9301243</t>
  </si>
  <si>
    <t>9301276</t>
  </si>
  <si>
    <t>9301252</t>
  </si>
  <si>
    <t>9301272</t>
  </si>
  <si>
    <t>9337222</t>
  </si>
  <si>
    <t>9337228</t>
  </si>
  <si>
    <t>9337224</t>
  </si>
  <si>
    <t>9337226</t>
  </si>
  <si>
    <t>9328127</t>
  </si>
  <si>
    <t>9328131</t>
  </si>
  <si>
    <t>9331792</t>
  </si>
  <si>
    <t>9331778</t>
  </si>
  <si>
    <t>9331784</t>
  </si>
  <si>
    <t>9331788</t>
  </si>
  <si>
    <t>9328129</t>
  </si>
  <si>
    <t>9331780</t>
  </si>
  <si>
    <t>9331782</t>
  </si>
  <si>
    <t>9331786</t>
  </si>
  <si>
    <t>9331790</t>
  </si>
  <si>
    <t>9206355</t>
  </si>
  <si>
    <t>9206359</t>
  </si>
  <si>
    <t>9206367</t>
  </si>
  <si>
    <t>9206361</t>
  </si>
  <si>
    <t>9206369</t>
  </si>
  <si>
    <t>9206357</t>
  </si>
  <si>
    <t>9206363</t>
  </si>
  <si>
    <t>9206365</t>
  </si>
  <si>
    <t>9206371</t>
  </si>
  <si>
    <t>9340967</t>
  </si>
  <si>
    <t>9340968</t>
  </si>
  <si>
    <t>9334375</t>
  </si>
  <si>
    <t>9334377</t>
  </si>
  <si>
    <t>9328365</t>
  </si>
  <si>
    <t>9180150</t>
  </si>
  <si>
    <t>9180148</t>
  </si>
  <si>
    <t>9180152</t>
  </si>
  <si>
    <t>9180790</t>
  </si>
  <si>
    <t>9179677</t>
  </si>
  <si>
    <t>9179674</t>
  </si>
  <si>
    <t>9179691</t>
  </si>
  <si>
    <t>9179694</t>
  </si>
  <si>
    <t>9181608</t>
  </si>
  <si>
    <t>9179671</t>
  </si>
  <si>
    <t>9179688</t>
  </si>
  <si>
    <t>9179685</t>
  </si>
  <si>
    <t>9179680</t>
  </si>
  <si>
    <t>9153141</t>
  </si>
  <si>
    <t>9153185</t>
  </si>
  <si>
    <t>9153201</t>
  </si>
  <si>
    <t>9153207</t>
  </si>
  <si>
    <t>9153191</t>
  </si>
  <si>
    <t>9153153</t>
  </si>
  <si>
    <t>9153165</t>
  </si>
  <si>
    <t>9153171</t>
  </si>
  <si>
    <t>9153199</t>
  </si>
  <si>
    <t>9153137</t>
  </si>
  <si>
    <t>9153145</t>
  </si>
  <si>
    <t>9153159</t>
  </si>
  <si>
    <t>9153169</t>
  </si>
  <si>
    <t>9153163</t>
  </si>
  <si>
    <t>9153173</t>
  </si>
  <si>
    <t>9153209</t>
  </si>
  <si>
    <t>9153203</t>
  </si>
  <si>
    <t>9153205</t>
  </si>
  <si>
    <t>9153157</t>
  </si>
  <si>
    <t>9153161</t>
  </si>
  <si>
    <t>9153183</t>
  </si>
  <si>
    <t>9153133</t>
  </si>
  <si>
    <t>9153139</t>
  </si>
  <si>
    <t>9153167</t>
  </si>
  <si>
    <t>9153181</t>
  </si>
  <si>
    <t>9153135</t>
  </si>
  <si>
    <t>9153147</t>
  </si>
  <si>
    <t>9153151</t>
  </si>
  <si>
    <t>9153189</t>
  </si>
  <si>
    <t>9153197</t>
  </si>
  <si>
    <t>9153143</t>
  </si>
  <si>
    <t>9153187</t>
  </si>
  <si>
    <t>9153193</t>
  </si>
  <si>
    <t>9153149</t>
  </si>
  <si>
    <t>9153175</t>
  </si>
  <si>
    <t>9153211</t>
  </si>
  <si>
    <t>9153155</t>
  </si>
  <si>
    <t>9153177</t>
  </si>
  <si>
    <t>9153179</t>
  </si>
  <si>
    <t>9153195</t>
  </si>
  <si>
    <t>9179985</t>
  </si>
  <si>
    <t>9179993</t>
  </si>
  <si>
    <t>9179996</t>
  </si>
  <si>
    <t>9181428</t>
  </si>
  <si>
    <t>9181437</t>
  </si>
  <si>
    <t>9181442</t>
  </si>
  <si>
    <t>9181454</t>
  </si>
  <si>
    <t>9180002</t>
  </si>
  <si>
    <t>9173821</t>
  </si>
  <si>
    <t>9179990</t>
  </si>
  <si>
    <t>9181431</t>
  </si>
  <si>
    <t>9181451</t>
  </si>
  <si>
    <t>9181457</t>
  </si>
  <si>
    <t>9161987</t>
  </si>
  <si>
    <t>9173815</t>
  </si>
  <si>
    <t>9181434</t>
  </si>
  <si>
    <t>9181448</t>
  </si>
  <si>
    <t>9179988</t>
  </si>
  <si>
    <t>9179999</t>
  </si>
  <si>
    <t>9181439</t>
  </si>
  <si>
    <t>9181445</t>
  </si>
  <si>
    <t>9173818</t>
  </si>
  <si>
    <t>9161990</t>
  </si>
  <si>
    <t>9135885</t>
  </si>
  <si>
    <t>9135887</t>
  </si>
  <si>
    <t>9135890</t>
  </si>
  <si>
    <t>9180907</t>
  </si>
  <si>
    <t>9165008</t>
  </si>
  <si>
    <t>9134100</t>
  </si>
  <si>
    <t>9134102</t>
  </si>
  <si>
    <t>9134116</t>
  </si>
  <si>
    <t>9151179</t>
  </si>
  <si>
    <t>9151197</t>
  </si>
  <si>
    <t>9134094</t>
  </si>
  <si>
    <t>9134114</t>
  </si>
  <si>
    <t>9151187</t>
  </si>
  <si>
    <t>9134091</t>
  </si>
  <si>
    <t>9134110</t>
  </si>
  <si>
    <t>9134096</t>
  </si>
  <si>
    <t>9134089</t>
  </si>
  <si>
    <t>9134106</t>
  </si>
  <si>
    <t>9151181</t>
  </si>
  <si>
    <t>9151195</t>
  </si>
  <si>
    <t>9151201</t>
  </si>
  <si>
    <t>9151207</t>
  </si>
  <si>
    <t>9134104</t>
  </si>
  <si>
    <t>9134108</t>
  </si>
  <si>
    <t>9151183</t>
  </si>
  <si>
    <t>9151205</t>
  </si>
  <si>
    <t>9134098</t>
  </si>
  <si>
    <t>9151177</t>
  </si>
  <si>
    <t>9151191</t>
  </si>
  <si>
    <t>9134112</t>
  </si>
  <si>
    <t>9151185</t>
  </si>
  <si>
    <t>9151203</t>
  </si>
  <si>
    <t>9151189</t>
  </si>
  <si>
    <t>9151193</t>
  </si>
  <si>
    <t>9151199</t>
  </si>
  <si>
    <t>9150939</t>
  </si>
  <si>
    <t>9150941</t>
  </si>
  <si>
    <t>9150937</t>
  </si>
  <si>
    <t>9152193</t>
  </si>
  <si>
    <t>9152177</t>
  </si>
  <si>
    <t>9152199</t>
  </si>
  <si>
    <t>9219954</t>
  </si>
  <si>
    <t>9152213</t>
  </si>
  <si>
    <t>9152189</t>
  </si>
  <si>
    <t>9152201</t>
  </si>
  <si>
    <t>9152205</t>
  </si>
  <si>
    <t>9152203</t>
  </si>
  <si>
    <t>9152181</t>
  </si>
  <si>
    <t>9152209</t>
  </si>
  <si>
    <t>9152215</t>
  </si>
  <si>
    <t>9152183</t>
  </si>
  <si>
    <t>9152211</t>
  </si>
  <si>
    <t>9152175</t>
  </si>
  <si>
    <t>9152179</t>
  </si>
  <si>
    <t>9152173</t>
  </si>
  <si>
    <t>9152191</t>
  </si>
  <si>
    <t>9152171</t>
  </si>
  <si>
    <t>9152185</t>
  </si>
  <si>
    <t>9152187</t>
  </si>
  <si>
    <t>9152207</t>
  </si>
  <si>
    <t>9152197</t>
  </si>
  <si>
    <t>9152195</t>
  </si>
  <si>
    <t>9219952</t>
  </si>
  <si>
    <t>9171390</t>
  </si>
  <si>
    <t>9171388</t>
  </si>
  <si>
    <t>9171386</t>
  </si>
  <si>
    <t>9136977</t>
  </si>
  <si>
    <t>9136987</t>
  </si>
  <si>
    <t>9136975</t>
  </si>
  <si>
    <t>9136985</t>
  </si>
  <si>
    <t>9136997</t>
  </si>
  <si>
    <t>9136999</t>
  </si>
  <si>
    <t>9136957</t>
  </si>
  <si>
    <t>9136949</t>
  </si>
  <si>
    <t>9136953</t>
  </si>
  <si>
    <t>9136955</t>
  </si>
  <si>
    <t>9136959</t>
  </si>
  <si>
    <t>9136967</t>
  </si>
  <si>
    <t>9136971</t>
  </si>
  <si>
    <t>9136981</t>
  </si>
  <si>
    <t>9137005</t>
  </si>
  <si>
    <t>9137001</t>
  </si>
  <si>
    <t>9136979</t>
  </si>
  <si>
    <t>9136991</t>
  </si>
  <si>
    <t>9136993</t>
  </si>
  <si>
    <t>9136961</t>
  </si>
  <si>
    <t>9137007</t>
  </si>
  <si>
    <t>9136965</t>
  </si>
  <si>
    <t>9136995</t>
  </si>
  <si>
    <t>9136963</t>
  </si>
  <si>
    <t>9136969</t>
  </si>
  <si>
    <t>9136989</t>
  </si>
  <si>
    <t>9136973</t>
  </si>
  <si>
    <t>9136983</t>
  </si>
  <si>
    <t>9137003</t>
  </si>
  <si>
    <t>9137009</t>
  </si>
  <si>
    <t>9136951</t>
  </si>
  <si>
    <t>9173626</t>
  </si>
  <si>
    <t>9173628</t>
  </si>
  <si>
    <t>9173624</t>
  </si>
  <si>
    <t>9173620</t>
  </si>
  <si>
    <t>9173622</t>
  </si>
  <si>
    <t>9173630</t>
  </si>
  <si>
    <t>9351209</t>
  </si>
  <si>
    <t>9351211</t>
  </si>
  <si>
    <t>9351196</t>
  </si>
  <si>
    <t>9351203</t>
  </si>
  <si>
    <t>9351207</t>
  </si>
  <si>
    <t>9351205</t>
  </si>
  <si>
    <t>9351198</t>
  </si>
  <si>
    <t>9351215</t>
  </si>
  <si>
    <t>9351199</t>
  </si>
  <si>
    <t>9351201</t>
  </si>
  <si>
    <t>9351213</t>
  </si>
  <si>
    <t>9318364</t>
  </si>
  <si>
    <t>9318356</t>
  </si>
  <si>
    <t>9318360</t>
  </si>
  <si>
    <t>9318367</t>
  </si>
  <si>
    <t>9318358</t>
  </si>
  <si>
    <t>9318362</t>
  </si>
  <si>
    <t>9160647</t>
  </si>
  <si>
    <t>9160640</t>
  </si>
  <si>
    <t>9160638</t>
  </si>
  <si>
    <t>9160642</t>
  </si>
  <si>
    <t>9160645</t>
  </si>
  <si>
    <t>9160634</t>
  </si>
  <si>
    <t>9160636</t>
  </si>
  <si>
    <t>9159776</t>
  </si>
  <si>
    <t>9159780</t>
  </si>
  <si>
    <t>9159760</t>
  </si>
  <si>
    <t>9159770</t>
  </si>
  <si>
    <t>9159757</t>
  </si>
  <si>
    <t>9159764</t>
  </si>
  <si>
    <t>9159762</t>
  </si>
  <si>
    <t>9159766</t>
  </si>
  <si>
    <t>9159774</t>
  </si>
  <si>
    <t>9159772</t>
  </si>
  <si>
    <t>9159768</t>
  </si>
  <si>
    <t>9159778</t>
  </si>
  <si>
    <t>9173775</t>
  </si>
  <si>
    <t>9173773</t>
  </si>
  <si>
    <t>9196801</t>
  </si>
  <si>
    <t>9195971</t>
  </si>
  <si>
    <t>9195965</t>
  </si>
  <si>
    <t>9195959</t>
  </si>
  <si>
    <t>9195956</t>
  </si>
  <si>
    <t>9195979</t>
  </si>
  <si>
    <t>9195974</t>
  </si>
  <si>
    <t>9195962</t>
  </si>
  <si>
    <t>9195968</t>
  </si>
  <si>
    <t>9195977</t>
  </si>
  <si>
    <t>9197302</t>
  </si>
  <si>
    <t>9162368</t>
  </si>
  <si>
    <t>9162370</t>
  </si>
  <si>
    <t>9196452</t>
  </si>
  <si>
    <t>9196454</t>
  </si>
  <si>
    <t>9157460</t>
  </si>
  <si>
    <t>9157477</t>
  </si>
  <si>
    <t>9157467</t>
  </si>
  <si>
    <t>9157482</t>
  </si>
  <si>
    <t>9157465</t>
  </si>
  <si>
    <t>9157480</t>
  </si>
  <si>
    <t>9157484</t>
  </si>
  <si>
    <t>9157486</t>
  </si>
  <si>
    <t>9157462</t>
  </si>
  <si>
    <t>9157475</t>
  </si>
  <si>
    <t>9157458</t>
  </si>
  <si>
    <t>9157469</t>
  </si>
  <si>
    <t>9157471</t>
  </si>
  <si>
    <t>9157473</t>
  </si>
  <si>
    <t>9160477</t>
  </si>
  <si>
    <t>9160467</t>
  </si>
  <si>
    <t>9220442</t>
  </si>
  <si>
    <t>9160469</t>
  </si>
  <si>
    <t>9160471</t>
  </si>
  <si>
    <t>9160465</t>
  </si>
  <si>
    <t>9160463</t>
  </si>
  <si>
    <t>9160475</t>
  </si>
  <si>
    <t>9160473</t>
  </si>
  <si>
    <t>9294721</t>
  </si>
  <si>
    <t>9294725</t>
  </si>
  <si>
    <t>9294723</t>
  </si>
  <si>
    <t>9195287</t>
  </si>
  <si>
    <t>9195289</t>
  </si>
  <si>
    <t>9294342</t>
  </si>
  <si>
    <t>9294333</t>
  </si>
  <si>
    <t>9294338</t>
  </si>
  <si>
    <t>9294341</t>
  </si>
  <si>
    <t>9294350</t>
  </si>
  <si>
    <t>9294353</t>
  </si>
  <si>
    <t>9294363</t>
  </si>
  <si>
    <t>9294379</t>
  </si>
  <si>
    <t>9294336</t>
  </si>
  <si>
    <t>9294351</t>
  </si>
  <si>
    <t>9294325</t>
  </si>
  <si>
    <t>9294344</t>
  </si>
  <si>
    <t>9294328</t>
  </si>
  <si>
    <t>9294330</t>
  </si>
  <si>
    <t>9294370</t>
  </si>
  <si>
    <t>9294355</t>
  </si>
  <si>
    <t>9294359</t>
  </si>
  <si>
    <t>9294366</t>
  </si>
  <si>
    <t>9294374</t>
  </si>
  <si>
    <t>9294339</t>
  </si>
  <si>
    <t>9294323</t>
  </si>
  <si>
    <t>9294346</t>
  </si>
  <si>
    <t>9294326</t>
  </si>
  <si>
    <t>9294368</t>
  </si>
  <si>
    <t>9294376</t>
  </si>
  <si>
    <t>9294361</t>
  </si>
  <si>
    <t>9294365</t>
  </si>
  <si>
    <t>9294348</t>
  </si>
  <si>
    <t>9294357</t>
  </si>
  <si>
    <t>9294372</t>
  </si>
  <si>
    <t>9198502</t>
  </si>
  <si>
    <t>9150832</t>
  </si>
  <si>
    <t>9150840</t>
  </si>
  <si>
    <t>9150828</t>
  </si>
  <si>
    <t>9150816</t>
  </si>
  <si>
    <t>9150822</t>
  </si>
  <si>
    <t>9150830</t>
  </si>
  <si>
    <t>9150838</t>
  </si>
  <si>
    <t>9150836</t>
  </si>
  <si>
    <t>9150826</t>
  </si>
  <si>
    <t>9150834</t>
  </si>
  <si>
    <t>9150818</t>
  </si>
  <si>
    <t>9150820</t>
  </si>
  <si>
    <t>9150824</t>
  </si>
  <si>
    <t>9150842</t>
  </si>
  <si>
    <t>9134815</t>
  </si>
  <si>
    <t>9134823</t>
  </si>
  <si>
    <t>9153287</t>
  </si>
  <si>
    <t>9134809</t>
  </si>
  <si>
    <t>9134818</t>
  </si>
  <si>
    <t>9153296</t>
  </si>
  <si>
    <t>9134820</t>
  </si>
  <si>
    <t>9134844</t>
  </si>
  <si>
    <t>9134847</t>
  </si>
  <si>
    <t>9134850</t>
  </si>
  <si>
    <t>9134791</t>
  </si>
  <si>
    <t>9134796</t>
  </si>
  <si>
    <t>9134804</t>
  </si>
  <si>
    <t>9134802</t>
  </si>
  <si>
    <t>9134825</t>
  </si>
  <si>
    <t>9153293</t>
  </si>
  <si>
    <t>9134806</t>
  </si>
  <si>
    <t>9134812</t>
  </si>
  <si>
    <t>9134833</t>
  </si>
  <si>
    <t>9153290</t>
  </si>
  <si>
    <t>9134836</t>
  </si>
  <si>
    <t>9134839</t>
  </si>
  <si>
    <t>9153281</t>
  </si>
  <si>
    <t>9153284</t>
  </si>
  <si>
    <t>9134828</t>
  </si>
  <si>
    <t>9134841</t>
  </si>
  <si>
    <t>9153279</t>
  </si>
  <si>
    <t>9134793</t>
  </si>
  <si>
    <t>9134831</t>
  </si>
  <si>
    <t>9134799</t>
  </si>
  <si>
    <t>9153333</t>
  </si>
  <si>
    <t>9153330</t>
  </si>
  <si>
    <t>9153967</t>
  </si>
  <si>
    <t>9154658</t>
  </si>
  <si>
    <t>9154654</t>
  </si>
  <si>
    <t>9154656</t>
  </si>
  <si>
    <t>9135171</t>
  </si>
  <si>
    <t>9135169</t>
  </si>
  <si>
    <t>9154871</t>
  </si>
  <si>
    <t>9135167</t>
  </si>
  <si>
    <t>9154867</t>
  </si>
  <si>
    <t>9154869</t>
  </si>
  <si>
    <t>9220178</t>
  </si>
  <si>
    <t>9220180</t>
  </si>
  <si>
    <t>9154877</t>
  </si>
  <si>
    <t>9154875</t>
  </si>
  <si>
    <t>9154879</t>
  </si>
  <si>
    <t>9154873</t>
  </si>
  <si>
    <t>9173118</t>
  </si>
  <si>
    <t>9173102</t>
  </si>
  <si>
    <t>9173116</t>
  </si>
  <si>
    <t>9173114</t>
  </si>
  <si>
    <t>9173112</t>
  </si>
  <si>
    <t>9173104</t>
  </si>
  <si>
    <t>9173106</t>
  </si>
  <si>
    <t>9173109</t>
  </si>
  <si>
    <t>9318351</t>
  </si>
  <si>
    <t>9195772</t>
  </si>
  <si>
    <t>9154803</t>
  </si>
  <si>
    <t>9154836</t>
  </si>
  <si>
    <t>9154842</t>
  </si>
  <si>
    <t>9154815</t>
  </si>
  <si>
    <t>9154833</t>
  </si>
  <si>
    <t>9154821</t>
  </si>
  <si>
    <t>9154854</t>
  </si>
  <si>
    <t>9154812</t>
  </si>
  <si>
    <t>9154824</t>
  </si>
  <si>
    <t>9154863</t>
  </si>
  <si>
    <t>9154809</t>
  </si>
  <si>
    <t>9154845</t>
  </si>
  <si>
    <t>9154851</t>
  </si>
  <si>
    <t>9154806</t>
  </si>
  <si>
    <t>9154830</t>
  </si>
  <si>
    <t>9154839</t>
  </si>
  <si>
    <t>9154827</t>
  </si>
  <si>
    <t>9154848</t>
  </si>
  <si>
    <t>9154857</t>
  </si>
  <si>
    <t>9154818</t>
  </si>
  <si>
    <t>9154860</t>
  </si>
  <si>
    <t>9172427</t>
  </si>
  <si>
    <t>9172429</t>
  </si>
  <si>
    <t>9172425</t>
  </si>
  <si>
    <t>9316732</t>
  </si>
  <si>
    <t>9316730</t>
  </si>
  <si>
    <t>9315365</t>
  </si>
  <si>
    <t>9315367</t>
  </si>
  <si>
    <t>9315369</t>
  </si>
  <si>
    <t>9151322</t>
  </si>
  <si>
    <t>9151251</t>
  </si>
  <si>
    <t>9151276</t>
  </si>
  <si>
    <t>9151294</t>
  </si>
  <si>
    <t>9151299</t>
  </si>
  <si>
    <t>9151335</t>
  </si>
  <si>
    <t>9151248</t>
  </si>
  <si>
    <t>9151253</t>
  </si>
  <si>
    <t>9151273</t>
  </si>
  <si>
    <t>9151279</t>
  </si>
  <si>
    <t>9151289</t>
  </si>
  <si>
    <t>9151284</t>
  </si>
  <si>
    <t>9151304</t>
  </si>
  <si>
    <t>9151296</t>
  </si>
  <si>
    <t>9151307</t>
  </si>
  <si>
    <t>9151243</t>
  </si>
  <si>
    <t>9151267</t>
  </si>
  <si>
    <t>9151271</t>
  </si>
  <si>
    <t>9151282</t>
  </si>
  <si>
    <t>9151301</t>
  </si>
  <si>
    <t>9151310</t>
  </si>
  <si>
    <t>9151329</t>
  </si>
  <si>
    <t>9151332</t>
  </si>
  <si>
    <t>9151286</t>
  </si>
  <si>
    <t>9151291</t>
  </si>
  <si>
    <t>9151317</t>
  </si>
  <si>
    <t>9151327</t>
  </si>
  <si>
    <t>9151245</t>
  </si>
  <si>
    <t>9151262</t>
  </si>
  <si>
    <t>9151259</t>
  </si>
  <si>
    <t>9151314</t>
  </si>
  <si>
    <t>9151264</t>
  </si>
  <si>
    <t>9151240</t>
  </si>
  <si>
    <t>9151256</t>
  </si>
  <si>
    <t>9151269</t>
  </si>
  <si>
    <t>9151325</t>
  </si>
  <si>
    <t>9151338</t>
  </si>
  <si>
    <t>9151340</t>
  </si>
  <si>
    <t>9151237</t>
  </si>
  <si>
    <t>9151312</t>
  </si>
  <si>
    <t>9151319</t>
  </si>
  <si>
    <t>9172688</t>
  </si>
  <si>
    <t>9172684</t>
  </si>
  <si>
    <t>9172690</t>
  </si>
  <si>
    <t>9172686</t>
  </si>
  <si>
    <t>9162467</t>
  </si>
  <si>
    <t>9154718</t>
  </si>
  <si>
    <t>9154720</t>
  </si>
  <si>
    <t>9154716</t>
  </si>
  <si>
    <t>9136787</t>
  </si>
  <si>
    <t>9136793</t>
  </si>
  <si>
    <t>9136790</t>
  </si>
  <si>
    <t>9156353</t>
  </si>
  <si>
    <t>9156362</t>
  </si>
  <si>
    <t>9156395</t>
  </si>
  <si>
    <t>9156329</t>
  </si>
  <si>
    <t>9156371</t>
  </si>
  <si>
    <t>9156332</t>
  </si>
  <si>
    <t>9156347</t>
  </si>
  <si>
    <t>9156314</t>
  </si>
  <si>
    <t>9156338</t>
  </si>
  <si>
    <t>9156350</t>
  </si>
  <si>
    <t>9156326</t>
  </si>
  <si>
    <t>9156356</t>
  </si>
  <si>
    <t>9156380</t>
  </si>
  <si>
    <t>9156365</t>
  </si>
  <si>
    <t>9156386</t>
  </si>
  <si>
    <t>9156392</t>
  </si>
  <si>
    <t>9156341</t>
  </si>
  <si>
    <t>9156344</t>
  </si>
  <si>
    <t>9156317</t>
  </si>
  <si>
    <t>9156377</t>
  </si>
  <si>
    <t>9156398</t>
  </si>
  <si>
    <t>9156383</t>
  </si>
  <si>
    <t>9156335</t>
  </si>
  <si>
    <t>9156389</t>
  </si>
  <si>
    <t>9156320</t>
  </si>
  <si>
    <t>9156323</t>
  </si>
  <si>
    <t>9156359</t>
  </si>
  <si>
    <t>9156368</t>
  </si>
  <si>
    <t>9156374</t>
  </si>
  <si>
    <t>9196771</t>
  </si>
  <si>
    <t>9196775</t>
  </si>
  <si>
    <t>9196790</t>
  </si>
  <si>
    <t>9196792</t>
  </si>
  <si>
    <t>9196781</t>
  </si>
  <si>
    <t>9196773</t>
  </si>
  <si>
    <t>9196784</t>
  </si>
  <si>
    <t>9196777</t>
  </si>
  <si>
    <t>9196786</t>
  </si>
  <si>
    <t>9196779</t>
  </si>
  <si>
    <t>9196788</t>
  </si>
  <si>
    <t>9197759</t>
  </si>
  <si>
    <t>9197761</t>
  </si>
  <si>
    <t>9180335</t>
  </si>
  <si>
    <t>9155623</t>
  </si>
  <si>
    <t>9155628</t>
  </si>
  <si>
    <t>9155620</t>
  </si>
  <si>
    <t>9155614</t>
  </si>
  <si>
    <t>9155617</t>
  </si>
  <si>
    <t>9135387</t>
  </si>
  <si>
    <t>9155626</t>
  </si>
  <si>
    <t>9155611</t>
  </si>
  <si>
    <t>9260674</t>
  </si>
  <si>
    <t>9260665</t>
  </si>
  <si>
    <t>9260670</t>
  </si>
  <si>
    <t>9260676</t>
  </si>
  <si>
    <t>9197891</t>
  </si>
  <si>
    <t>9197889</t>
  </si>
  <si>
    <t>9276418</t>
  </si>
  <si>
    <t>9276420</t>
  </si>
  <si>
    <t>9276422</t>
  </si>
  <si>
    <t>9276426</t>
  </si>
  <si>
    <t>9276424</t>
  </si>
  <si>
    <t>9271831</t>
  </si>
  <si>
    <t>9271823</t>
  </si>
  <si>
    <t>9271827</t>
  </si>
  <si>
    <t>9271829</t>
  </si>
  <si>
    <t>9271825</t>
  </si>
  <si>
    <t>9198322</t>
  </si>
  <si>
    <t>9328511</t>
  </si>
  <si>
    <t>9335070</t>
  </si>
  <si>
    <t>9335080</t>
  </si>
  <si>
    <t>9335062</t>
  </si>
  <si>
    <t>9335064</t>
  </si>
  <si>
    <t>9335068</t>
  </si>
  <si>
    <t>9328507</t>
  </si>
  <si>
    <t>9335066</t>
  </si>
  <si>
    <t>9335078</t>
  </si>
  <si>
    <t>9335060</t>
  </si>
  <si>
    <t>9335072</t>
  </si>
  <si>
    <t>9335076</t>
  </si>
  <si>
    <t>9328509</t>
  </si>
  <si>
    <t>9328513</t>
  </si>
  <si>
    <t>9335056</t>
  </si>
  <si>
    <t>9328504</t>
  </si>
  <si>
    <t>9335058</t>
  </si>
  <si>
    <t>9335074</t>
  </si>
  <si>
    <t>9335953</t>
  </si>
  <si>
    <t>9333916</t>
  </si>
  <si>
    <t>9333908</t>
  </si>
  <si>
    <t>9333912</t>
  </si>
  <si>
    <t>9333914</t>
  </si>
  <si>
    <t>9333910</t>
  </si>
  <si>
    <t>9324166</t>
  </si>
  <si>
    <t>9324162</t>
  </si>
  <si>
    <t>9324164</t>
  </si>
  <si>
    <t>9324154</t>
  </si>
  <si>
    <t>9324160</t>
  </si>
  <si>
    <t>9324156</t>
  </si>
  <si>
    <t>9324158</t>
  </si>
  <si>
    <t>9324152</t>
  </si>
  <si>
    <t>9330823</t>
  </si>
  <si>
    <t>9330834</t>
  </si>
  <si>
    <t>9330819</t>
  </si>
  <si>
    <t>9330817</t>
  </si>
  <si>
    <t>9330840</t>
  </si>
  <si>
    <t>9330842</t>
  </si>
  <si>
    <t>9330825</t>
  </si>
  <si>
    <t>9330838</t>
  </si>
  <si>
    <t>9328000</t>
  </si>
  <si>
    <t>9330821</t>
  </si>
  <si>
    <t>9328003</t>
  </si>
  <si>
    <t>9330836</t>
  </si>
  <si>
    <t>9272220</t>
  </si>
  <si>
    <t>9272214</t>
  </si>
  <si>
    <t>9272218</t>
  </si>
  <si>
    <t>9272212</t>
  </si>
  <si>
    <t>9272216</t>
  </si>
  <si>
    <t>9272210</t>
  </si>
  <si>
    <t>9272208</t>
  </si>
  <si>
    <t>9271952</t>
  </si>
  <si>
    <t>9290990</t>
  </si>
  <si>
    <t>9277738</t>
  </si>
  <si>
    <t>9277740</t>
  </si>
  <si>
    <t>9277742</t>
  </si>
  <si>
    <t>9277641</t>
  </si>
  <si>
    <t>9277647</t>
  </si>
  <si>
    <t>9277649</t>
  </si>
  <si>
    <t>9277645</t>
  </si>
  <si>
    <t>9277643</t>
  </si>
  <si>
    <t>9273391</t>
  </si>
  <si>
    <t>9273387</t>
  </si>
  <si>
    <t>9273395</t>
  </si>
  <si>
    <t>9273389</t>
  </si>
  <si>
    <t>9273393</t>
  </si>
  <si>
    <t>9273846</t>
  </si>
  <si>
    <t>9293117</t>
  </si>
  <si>
    <t>9273839</t>
  </si>
  <si>
    <t>9277391</t>
  </si>
  <si>
    <t>9277397</t>
  </si>
  <si>
    <t>9277399</t>
  </si>
  <si>
    <t>9277393</t>
  </si>
  <si>
    <t>9277395</t>
  </si>
  <si>
    <t>9271696</t>
  </si>
  <si>
    <t>9276704</t>
  </si>
  <si>
    <t>9271870</t>
  </si>
  <si>
    <t>9277503</t>
  </si>
  <si>
    <t>9272324</t>
  </si>
  <si>
    <t>9290556</t>
  </si>
  <si>
    <t>9290536</t>
  </si>
  <si>
    <t>9290546</t>
  </si>
  <si>
    <t>9290542</t>
  </si>
  <si>
    <t>9290550</t>
  </si>
  <si>
    <t>9290534</t>
  </si>
  <si>
    <t>9290538</t>
  </si>
  <si>
    <t>9264847</t>
  </si>
  <si>
    <t>9272326</t>
  </si>
  <si>
    <t>9290548</t>
  </si>
  <si>
    <t>9272318</t>
  </si>
  <si>
    <t>9290540</t>
  </si>
  <si>
    <t>9290560</t>
  </si>
  <si>
    <t>9264844</t>
  </si>
  <si>
    <t>9290527</t>
  </si>
  <si>
    <t>9272320</t>
  </si>
  <si>
    <t>9290532</t>
  </si>
  <si>
    <t>9290558</t>
  </si>
  <si>
    <t>9272316</t>
  </si>
  <si>
    <t>9290544</t>
  </si>
  <si>
    <t>9272322</t>
  </si>
  <si>
    <t>9290554</t>
  </si>
  <si>
    <t>9290552</t>
  </si>
  <si>
    <t>9272328</t>
  </si>
  <si>
    <t>9290530</t>
  </si>
  <si>
    <t>9264349</t>
  </si>
  <si>
    <t>9264352</t>
  </si>
  <si>
    <t>9273728</t>
  </si>
  <si>
    <t>9272680</t>
  </si>
  <si>
    <t>9292658</t>
  </si>
  <si>
    <t>9272682</t>
  </si>
  <si>
    <t>9292801</t>
  </si>
  <si>
    <t>9272901</t>
  </si>
  <si>
    <t>9272911</t>
  </si>
  <si>
    <t>9292805</t>
  </si>
  <si>
    <t>9272903</t>
  </si>
  <si>
    <t>9272904</t>
  </si>
  <si>
    <t>9272907</t>
  </si>
  <si>
    <t>9292807</t>
  </si>
  <si>
    <t>9272910</t>
  </si>
  <si>
    <t>9272912</t>
  </si>
  <si>
    <t>9272913</t>
  </si>
  <si>
    <t>9272914</t>
  </si>
  <si>
    <t>9292799</t>
  </si>
  <si>
    <t>9292795</t>
  </si>
  <si>
    <t>9272909</t>
  </si>
  <si>
    <t>9272908</t>
  </si>
  <si>
    <t>9272905</t>
  </si>
  <si>
    <t>9272906</t>
  </si>
  <si>
    <t>9292803</t>
  </si>
  <si>
    <t>9292797</t>
  </si>
  <si>
    <t>9272902</t>
  </si>
  <si>
    <t>9292825</t>
  </si>
  <si>
    <t>9272924</t>
  </si>
  <si>
    <t>9272927</t>
  </si>
  <si>
    <t>9272916</t>
  </si>
  <si>
    <t>9292831</t>
  </si>
  <si>
    <t>9272928</t>
  </si>
  <si>
    <t>9272922</t>
  </si>
  <si>
    <t>9272925</t>
  </si>
  <si>
    <t>9292837</t>
  </si>
  <si>
    <t>9272929</t>
  </si>
  <si>
    <t>9272917</t>
  </si>
  <si>
    <t>9272919</t>
  </si>
  <si>
    <t>9272926</t>
  </si>
  <si>
    <t>9292827</t>
  </si>
  <si>
    <t>9272920</t>
  </si>
  <si>
    <t>9272923</t>
  </si>
  <si>
    <t>9292835</t>
  </si>
  <si>
    <t>9272918</t>
  </si>
  <si>
    <t>9272921</t>
  </si>
  <si>
    <t>9292829</t>
  </si>
  <si>
    <t>9292833</t>
  </si>
  <si>
    <t>9267961</t>
  </si>
  <si>
    <t>9267991</t>
  </si>
  <si>
    <t>9267967</t>
  </si>
  <si>
    <t>9267965</t>
  </si>
  <si>
    <t>9267975</t>
  </si>
  <si>
    <t>9267993</t>
  </si>
  <si>
    <t>9267995</t>
  </si>
  <si>
    <t>9267959</t>
  </si>
  <si>
    <t>9267963</t>
  </si>
  <si>
    <t>9267979</t>
  </si>
  <si>
    <t>9267957</t>
  </si>
  <si>
    <t>9267977</t>
  </si>
  <si>
    <t>9267969</t>
  </si>
  <si>
    <t>9267981</t>
  </si>
  <si>
    <t>9267971</t>
  </si>
  <si>
    <t>9267973</t>
  </si>
  <si>
    <t>9267955</t>
  </si>
  <si>
    <t>9264953</t>
  </si>
  <si>
    <t>9265051</t>
  </si>
  <si>
    <t>9265061</t>
  </si>
  <si>
    <t>9264975</t>
  </si>
  <si>
    <t>9265005</t>
  </si>
  <si>
    <t>9265023</t>
  </si>
  <si>
    <t>9265025</t>
  </si>
  <si>
    <t>9265027</t>
  </si>
  <si>
    <t>9265041</t>
  </si>
  <si>
    <t>9265049</t>
  </si>
  <si>
    <t>9265094</t>
  </si>
  <si>
    <t>9264967</t>
  </si>
  <si>
    <t>9264983</t>
  </si>
  <si>
    <t>9265035</t>
  </si>
  <si>
    <t>9265037</t>
  </si>
  <si>
    <t>9265069</t>
  </si>
  <si>
    <t>9265081</t>
  </si>
  <si>
    <t>9264981</t>
  </si>
  <si>
    <t>9265045</t>
  </si>
  <si>
    <t>9264965</t>
  </si>
  <si>
    <t>9264985</t>
  </si>
  <si>
    <t>9265007</t>
  </si>
  <si>
    <t>9265019</t>
  </si>
  <si>
    <t>9265021</t>
  </si>
  <si>
    <t>9265075</t>
  </si>
  <si>
    <t>9264999</t>
  </si>
  <si>
    <t>9265013</t>
  </si>
  <si>
    <t>9265100</t>
  </si>
  <si>
    <t>9265033</t>
  </si>
  <si>
    <t>9265063</t>
  </si>
  <si>
    <t>9265029</t>
  </si>
  <si>
    <t>9265043</t>
  </si>
  <si>
    <t>9265067</t>
  </si>
  <si>
    <t>9265073</t>
  </si>
  <si>
    <t>9264963</t>
  </si>
  <si>
    <t>9265001</t>
  </si>
  <si>
    <t>9265079</t>
  </si>
  <si>
    <t>9265083</t>
  </si>
  <si>
    <t>9265089</t>
  </si>
  <si>
    <t>9265096</t>
  </si>
  <si>
    <t>9264957</t>
  </si>
  <si>
    <t>9264993</t>
  </si>
  <si>
    <t>9264955</t>
  </si>
  <si>
    <t>9265059</t>
  </si>
  <si>
    <t>9265085</t>
  </si>
  <si>
    <t>9265087</t>
  </si>
  <si>
    <t>9264977</t>
  </si>
  <si>
    <t>9265017</t>
  </si>
  <si>
    <t>9265047</t>
  </si>
  <si>
    <t>9264997</t>
  </si>
  <si>
    <t>9265031</t>
  </si>
  <si>
    <t>9265055</t>
  </si>
  <si>
    <t>9265092</t>
  </si>
  <si>
    <t>9264971</t>
  </si>
  <si>
    <t>9264987</t>
  </si>
  <si>
    <t>9265071</t>
  </si>
  <si>
    <t>9265015</t>
  </si>
  <si>
    <t>9265057</t>
  </si>
  <si>
    <t>9265077</t>
  </si>
  <si>
    <t>9264949</t>
  </si>
  <si>
    <t>9264991</t>
  </si>
  <si>
    <t>9264995</t>
  </si>
  <si>
    <t>9265009</t>
  </si>
  <si>
    <t>9265011</t>
  </si>
  <si>
    <t>9264951</t>
  </si>
  <si>
    <t>9264959</t>
  </si>
  <si>
    <t>9264961</t>
  </si>
  <si>
    <t>9264969</t>
  </si>
  <si>
    <t>9264973</t>
  </si>
  <si>
    <t>9264979</t>
  </si>
  <si>
    <t>9264989</t>
  </si>
  <si>
    <t>9265003</t>
  </si>
  <si>
    <t>9265065</t>
  </si>
  <si>
    <t>9265039</t>
  </si>
  <si>
    <t>9265053</t>
  </si>
  <si>
    <t>9265098</t>
  </si>
  <si>
    <t>9267674</t>
  </si>
  <si>
    <t>9267682</t>
  </si>
  <si>
    <t>9267672</t>
  </si>
  <si>
    <t>9267666</t>
  </si>
  <si>
    <t>9267680</t>
  </si>
  <si>
    <t>9267660</t>
  </si>
  <si>
    <t>9291220</t>
  </si>
  <si>
    <t>9267668</t>
  </si>
  <si>
    <t>9267664</t>
  </si>
  <si>
    <t>9267676</t>
  </si>
  <si>
    <t>9267678</t>
  </si>
  <si>
    <t>9267662</t>
  </si>
  <si>
    <t>9291222</t>
  </si>
  <si>
    <t>9267670</t>
  </si>
  <si>
    <t>9265333</t>
  </si>
  <si>
    <t>9265342</t>
  </si>
  <si>
    <t>9265355</t>
  </si>
  <si>
    <t>9265366</t>
  </si>
  <si>
    <t>9265346</t>
  </si>
  <si>
    <t>9265344</t>
  </si>
  <si>
    <t>9265358</t>
  </si>
  <si>
    <t>9265364</t>
  </si>
  <si>
    <t>9265362</t>
  </si>
  <si>
    <t>9265337</t>
  </si>
  <si>
    <t>9265335</t>
  </si>
  <si>
    <t>9265360</t>
  </si>
  <si>
    <t>9265348</t>
  </si>
  <si>
    <t>9265340</t>
  </si>
  <si>
    <t>9265351</t>
  </si>
  <si>
    <t>9265353</t>
  </si>
  <si>
    <t>9268765</t>
  </si>
  <si>
    <t>9268780</t>
  </si>
  <si>
    <t>9268772</t>
  </si>
  <si>
    <t>9268774</t>
  </si>
  <si>
    <t>9268778</t>
  </si>
  <si>
    <t>9268782</t>
  </si>
  <si>
    <t>9268770</t>
  </si>
  <si>
    <t>9268776</t>
  </si>
  <si>
    <t>9268762</t>
  </si>
  <si>
    <t>9268768</t>
  </si>
  <si>
    <t>9266359</t>
  </si>
  <si>
    <t>9266361</t>
  </si>
  <si>
    <t>9291155</t>
  </si>
  <si>
    <t>9269668</t>
  </si>
  <si>
    <t>9269654</t>
  </si>
  <si>
    <t>9291952</t>
  </si>
  <si>
    <t>9269664</t>
  </si>
  <si>
    <t>9269662</t>
  </si>
  <si>
    <t>9269658</t>
  </si>
  <si>
    <t>9269656</t>
  </si>
  <si>
    <t>9269666</t>
  </si>
  <si>
    <t>9269652</t>
  </si>
  <si>
    <t>9269660</t>
  </si>
  <si>
    <t>9277323</t>
  </si>
  <si>
    <t>9293650</t>
  </si>
  <si>
    <t>9277111</t>
  </si>
  <si>
    <t>9294073</t>
  </si>
  <si>
    <t>9277321</t>
  </si>
  <si>
    <t>9293642</t>
  </si>
  <si>
    <t>9277320</t>
  </si>
  <si>
    <t>9277322</t>
  </si>
  <si>
    <t>9277101</t>
  </si>
  <si>
    <t>9277103</t>
  </si>
  <si>
    <t>9277099</t>
  </si>
  <si>
    <t>9277109</t>
  </si>
  <si>
    <t>9277107</t>
  </si>
  <si>
    <t>9293654</t>
  </si>
  <si>
    <t>9294075</t>
  </si>
  <si>
    <t>9277097</t>
  </si>
  <si>
    <t>9277105</t>
  </si>
  <si>
    <t>9293646</t>
  </si>
  <si>
    <t>9277336</t>
  </si>
  <si>
    <t>9277333</t>
  </si>
  <si>
    <t>9277334</t>
  </si>
  <si>
    <t>9277143</t>
  </si>
  <si>
    <t>9294121</t>
  </si>
  <si>
    <t>9293851</t>
  </si>
  <si>
    <t>9277139</t>
  </si>
  <si>
    <t>9277335</t>
  </si>
  <si>
    <t>9277145</t>
  </si>
  <si>
    <t>9294123</t>
  </si>
  <si>
    <t>9277141</t>
  </si>
  <si>
    <t>9293847</t>
  </si>
  <si>
    <t>9270853</t>
  </si>
  <si>
    <t>9270855</t>
  </si>
  <si>
    <t>9270415</t>
  </si>
  <si>
    <t>9270418</t>
  </si>
  <si>
    <t>9275997</t>
  </si>
  <si>
    <t>9275554</t>
  </si>
  <si>
    <t>9275555</t>
  </si>
  <si>
    <t>9295599</t>
  </si>
  <si>
    <t>9295601</t>
  </si>
  <si>
    <t>9275553</t>
  </si>
  <si>
    <t>9275552</t>
  </si>
  <si>
    <t>9266684</t>
  </si>
  <si>
    <t>9266679</t>
  </si>
  <si>
    <t>9266682</t>
  </si>
  <si>
    <t>9270616</t>
  </si>
  <si>
    <t>9292116</t>
  </si>
  <si>
    <t>9270614</t>
  </si>
  <si>
    <t>9292114</t>
  </si>
  <si>
    <t>9270618</t>
  </si>
  <si>
    <t>9353829</t>
  </si>
  <si>
    <t>9353699</t>
  </si>
  <si>
    <t>9353789</t>
  </si>
  <si>
    <t>9353799</t>
  </si>
  <si>
    <t>9353805</t>
  </si>
  <si>
    <t>9353852</t>
  </si>
  <si>
    <t>9353695</t>
  </si>
  <si>
    <t>9353715</t>
  </si>
  <si>
    <t>9353730</t>
  </si>
  <si>
    <t>9353823</t>
  </si>
  <si>
    <t>9353793</t>
  </si>
  <si>
    <t>9353703</t>
  </si>
  <si>
    <t>9353817</t>
  </si>
  <si>
    <t>9353861</t>
  </si>
  <si>
    <t>9353736</t>
  </si>
  <si>
    <t>9353785</t>
  </si>
  <si>
    <t>9271760</t>
  </si>
  <si>
    <t>9292515</t>
  </si>
  <si>
    <t>9353777</t>
  </si>
  <si>
    <t>9353709</t>
  </si>
  <si>
    <t>9353848</t>
  </si>
  <si>
    <t>9353724</t>
  </si>
  <si>
    <t>9352909</t>
  </si>
  <si>
    <t>9353865</t>
  </si>
  <si>
    <t>9264358</t>
  </si>
  <si>
    <t>9267370</t>
  </si>
  <si>
    <t>9281625</t>
  </si>
  <si>
    <t>9296496</t>
  </si>
  <si>
    <t>9281623</t>
  </si>
  <si>
    <t>9281624</t>
  </si>
  <si>
    <t>9296494</t>
  </si>
  <si>
    <t>9281622</t>
  </si>
  <si>
    <t>9288122</t>
  </si>
  <si>
    <t>9288136</t>
  </si>
  <si>
    <t>9288118</t>
  </si>
  <si>
    <t>9288128</t>
  </si>
  <si>
    <t>9288116</t>
  </si>
  <si>
    <t>9288112</t>
  </si>
  <si>
    <t>9288124</t>
  </si>
  <si>
    <t>9288134</t>
  </si>
  <si>
    <t>9288130</t>
  </si>
  <si>
    <t>9284452</t>
  </si>
  <si>
    <t>9297397</t>
  </si>
  <si>
    <t>9284436</t>
  </si>
  <si>
    <t>9297399</t>
  </si>
  <si>
    <t>9284434</t>
  </si>
  <si>
    <t>9284444</t>
  </si>
  <si>
    <t>9284456</t>
  </si>
  <si>
    <t>9284432</t>
  </si>
  <si>
    <t>9284454</t>
  </si>
  <si>
    <t>9284438</t>
  </si>
  <si>
    <t>9284458</t>
  </si>
  <si>
    <t>9284460</t>
  </si>
  <si>
    <t>9284462</t>
  </si>
  <si>
    <t>9297392</t>
  </si>
  <si>
    <t>9297395</t>
  </si>
  <si>
    <t>9297401</t>
  </si>
  <si>
    <t>9284464</t>
  </si>
  <si>
    <t>9284442</t>
  </si>
  <si>
    <t>9284440</t>
  </si>
  <si>
    <t>9282244</t>
  </si>
  <si>
    <t>9282243</t>
  </si>
  <si>
    <t>9296389</t>
  </si>
  <si>
    <t>9296393</t>
  </si>
  <si>
    <t>9296399</t>
  </si>
  <si>
    <t>9282240</t>
  </si>
  <si>
    <t>9282251</t>
  </si>
  <si>
    <t>9282255</t>
  </si>
  <si>
    <t>9296405</t>
  </si>
  <si>
    <t>9282239</t>
  </si>
  <si>
    <t>9282242</t>
  </si>
  <si>
    <t>9282257</t>
  </si>
  <si>
    <t>9282241</t>
  </si>
  <si>
    <t>9282249</t>
  </si>
  <si>
    <t>9282253</t>
  </si>
  <si>
    <t>9282247</t>
  </si>
  <si>
    <t>9296397</t>
  </si>
  <si>
    <t>9282238</t>
  </si>
  <si>
    <t>9282245</t>
  </si>
  <si>
    <t>9282254</t>
  </si>
  <si>
    <t>9296391</t>
  </si>
  <si>
    <t>9296403</t>
  </si>
  <si>
    <t>9282250</t>
  </si>
  <si>
    <t>9282256</t>
  </si>
  <si>
    <t>9282248</t>
  </si>
  <si>
    <t>9296395</t>
  </si>
  <si>
    <t>9282252</t>
  </si>
  <si>
    <t>9296401</t>
  </si>
  <si>
    <t>9296387</t>
  </si>
  <si>
    <t>9282246</t>
  </si>
  <si>
    <t>9348268</t>
  </si>
  <si>
    <t>9348270</t>
  </si>
  <si>
    <t>9295925</t>
  </si>
  <si>
    <t>9295927</t>
  </si>
  <si>
    <t>9295929</t>
  </si>
  <si>
    <t>9348727</t>
  </si>
  <si>
    <t>9348731</t>
  </si>
  <si>
    <t>9348259</t>
  </si>
  <si>
    <t>9283634</t>
  </si>
  <si>
    <t>9283640</t>
  </si>
  <si>
    <t>9348721</t>
  </si>
  <si>
    <t>9348256</t>
  </si>
  <si>
    <t>9348728</t>
  </si>
  <si>
    <t>9348248</t>
  </si>
  <si>
    <t>9283645</t>
  </si>
  <si>
    <t>9283647</t>
  </si>
  <si>
    <t>9348733</t>
  </si>
  <si>
    <t>9348252</t>
  </si>
  <si>
    <t>9283642</t>
  </si>
  <si>
    <t>9348254</t>
  </si>
  <si>
    <t>9348261</t>
  </si>
  <si>
    <t>9348740</t>
  </si>
  <si>
    <t>9348742</t>
  </si>
  <si>
    <t>9283651</t>
  </si>
  <si>
    <t>9348725</t>
  </si>
  <si>
    <t>9283654</t>
  </si>
  <si>
    <t>9283638</t>
  </si>
  <si>
    <t>9283656</t>
  </si>
  <si>
    <t>9348265</t>
  </si>
  <si>
    <t>9348737</t>
  </si>
  <si>
    <t>9284235</t>
  </si>
  <si>
    <t>9284247</t>
  </si>
  <si>
    <t>9295887</t>
  </si>
  <si>
    <t>9295885</t>
  </si>
  <si>
    <t>9284233</t>
  </si>
  <si>
    <t>9284238</t>
  </si>
  <si>
    <t>9284242</t>
  </si>
  <si>
    <t>9284240</t>
  </si>
  <si>
    <t>9295883</t>
  </si>
  <si>
    <t>9284245</t>
  </si>
  <si>
    <t>9284099</t>
  </si>
  <si>
    <t>9284096</t>
  </si>
  <si>
    <t>9284109</t>
  </si>
  <si>
    <t>9284114</t>
  </si>
  <si>
    <t>9284104</t>
  </si>
  <si>
    <t>9284106</t>
  </si>
  <si>
    <t>9284101</t>
  </si>
  <si>
    <t>9284111</t>
  </si>
  <si>
    <t>9284227</t>
  </si>
  <si>
    <t>9297354</t>
  </si>
  <si>
    <t>9284225</t>
  </si>
  <si>
    <t>9284223</t>
  </si>
  <si>
    <t>9284390</t>
  </si>
  <si>
    <t>9284384</t>
  </si>
  <si>
    <t>9284387</t>
  </si>
  <si>
    <t>9284393</t>
  </si>
  <si>
    <t>9280959</t>
  </si>
  <si>
    <t>9296742</t>
  </si>
  <si>
    <t>9280964</t>
  </si>
  <si>
    <t>9280957</t>
  </si>
  <si>
    <t>9280955</t>
  </si>
  <si>
    <t>9288626</t>
  </si>
  <si>
    <t>9288630</t>
  </si>
  <si>
    <t>9288628</t>
  </si>
  <si>
    <t>9288632</t>
  </si>
  <si>
    <t>9281454</t>
  </si>
  <si>
    <t>9281453</t>
  </si>
  <si>
    <t>9296343</t>
  </si>
  <si>
    <t>9296339</t>
  </si>
  <si>
    <t>9296341</t>
  </si>
  <si>
    <t>9281451</t>
  </si>
  <si>
    <t>9281457</t>
  </si>
  <si>
    <t>9296345</t>
  </si>
  <si>
    <t>9281450</t>
  </si>
  <si>
    <t>9281452</t>
  </si>
  <si>
    <t>9281455</t>
  </si>
  <si>
    <t>9281456</t>
  </si>
  <si>
    <t>9278804</t>
  </si>
  <si>
    <t>9278802</t>
  </si>
  <si>
    <t>9288362</t>
  </si>
  <si>
    <t>9288360</t>
  </si>
  <si>
    <t>9278915</t>
  </si>
  <si>
    <t>9278917</t>
  </si>
  <si>
    <t>9278921</t>
  </si>
  <si>
    <t>9278919</t>
  </si>
  <si>
    <t>9288616</t>
  </si>
  <si>
    <t>9288685</t>
  </si>
  <si>
    <t>9288683</t>
  </si>
  <si>
    <t>9217532</t>
  </si>
  <si>
    <t>9217536</t>
  </si>
  <si>
    <t>9217538</t>
  </si>
  <si>
    <t>9340541</t>
  </si>
  <si>
    <t>9217546</t>
  </si>
  <si>
    <t>9217560</t>
  </si>
  <si>
    <t>9217552</t>
  </si>
  <si>
    <t>9217554</t>
  </si>
  <si>
    <t>9217540</t>
  </si>
  <si>
    <t>9217534</t>
  </si>
  <si>
    <t>9217550</t>
  </si>
  <si>
    <t>9217564</t>
  </si>
  <si>
    <t>9217566</t>
  </si>
  <si>
    <t>9217556</t>
  </si>
  <si>
    <t>9217558</t>
  </si>
  <si>
    <t>9217542</t>
  </si>
  <si>
    <t>9217528</t>
  </si>
  <si>
    <t>9217562</t>
  </si>
  <si>
    <t>9217548</t>
  </si>
  <si>
    <t>9217530</t>
  </si>
  <si>
    <t>9217544</t>
  </si>
  <si>
    <t>9322287</t>
  </si>
  <si>
    <t>9322292</t>
  </si>
  <si>
    <t>9322298</t>
  </si>
  <si>
    <t>9322291</t>
  </si>
  <si>
    <t>9322295</t>
  </si>
  <si>
    <t>9322285</t>
  </si>
  <si>
    <t>9322286</t>
  </si>
  <si>
    <t>9322288</t>
  </si>
  <si>
    <t>9322289</t>
  </si>
  <si>
    <t>9322296</t>
  </si>
  <si>
    <t>9322301</t>
  </si>
  <si>
    <t>9322294</t>
  </si>
  <si>
    <t>9322297</t>
  </si>
  <si>
    <t>9322290</t>
  </si>
  <si>
    <t>9322299</t>
  </si>
  <si>
    <t>9322293</t>
  </si>
  <si>
    <t>9322300</t>
  </si>
  <si>
    <t>9322302</t>
  </si>
  <si>
    <t>9311427</t>
  </si>
  <si>
    <t>9311439</t>
  </si>
  <si>
    <t>9311453</t>
  </si>
  <si>
    <t>9311449</t>
  </si>
  <si>
    <t>9311451</t>
  </si>
  <si>
    <t>9311443</t>
  </si>
  <si>
    <t>9311429</t>
  </si>
  <si>
    <t>9311445</t>
  </si>
  <si>
    <t>9311447</t>
  </si>
  <si>
    <t>9311455</t>
  </si>
  <si>
    <t>9311431</t>
  </si>
  <si>
    <t>9311437</t>
  </si>
  <si>
    <t>9311435</t>
  </si>
  <si>
    <t>9311441</t>
  </si>
  <si>
    <t>9311433</t>
  </si>
  <si>
    <t>9156402</t>
  </si>
  <si>
    <t>9135464</t>
  </si>
  <si>
    <t>9133998</t>
  </si>
  <si>
    <t>9134000</t>
  </si>
  <si>
    <t>9263237</t>
  </si>
  <si>
    <t>9263239</t>
  </si>
  <si>
    <t>9263241</t>
  </si>
  <si>
    <t>9263235</t>
  </si>
  <si>
    <t>9263243</t>
  </si>
  <si>
    <t>9335899</t>
  </si>
  <si>
    <t>9335922</t>
  </si>
  <si>
    <t>9335907</t>
  </si>
  <si>
    <t>9335903</t>
  </si>
  <si>
    <t>9335926</t>
  </si>
  <si>
    <t>9335905</t>
  </si>
  <si>
    <t>9335901</t>
  </si>
  <si>
    <t>9312429</t>
  </si>
  <si>
    <t>9312427</t>
  </si>
  <si>
    <t>9312431</t>
  </si>
  <si>
    <t>9312433</t>
  </si>
  <si>
    <t>9312425</t>
  </si>
  <si>
    <t>9340825</t>
  </si>
  <si>
    <t>9340807</t>
  </si>
  <si>
    <t>9340809</t>
  </si>
  <si>
    <t>9340811</t>
  </si>
  <si>
    <t>9340823</t>
  </si>
  <si>
    <t>9340833</t>
  </si>
  <si>
    <t>9340843</t>
  </si>
  <si>
    <t>9340827</t>
  </si>
  <si>
    <t>9340837</t>
  </si>
  <si>
    <t>9340849</t>
  </si>
  <si>
    <t>9340815</t>
  </si>
  <si>
    <t>9340805</t>
  </si>
  <si>
    <t>9340845</t>
  </si>
  <si>
    <t>9340851</t>
  </si>
  <si>
    <t>9340821</t>
  </si>
  <si>
    <t>9340817</t>
  </si>
  <si>
    <t>9340819</t>
  </si>
  <si>
    <t>9340835</t>
  </si>
  <si>
    <t>9340831</t>
  </si>
  <si>
    <t>9340839</t>
  </si>
  <si>
    <t>9340803</t>
  </si>
  <si>
    <t>9340813</t>
  </si>
  <si>
    <t>9340829</t>
  </si>
  <si>
    <t>9340841</t>
  </si>
  <si>
    <t>9340847</t>
  </si>
  <si>
    <t>9340901</t>
  </si>
  <si>
    <t>9294758</t>
  </si>
  <si>
    <t>9294766</t>
  </si>
  <si>
    <t>9294760</t>
  </si>
  <si>
    <t>9294762</t>
  </si>
  <si>
    <t>9294764</t>
  </si>
  <si>
    <t>9294768</t>
  </si>
  <si>
    <t>9162419</t>
  </si>
  <si>
    <t>9309033</t>
  </si>
  <si>
    <t>9180244</t>
  </si>
  <si>
    <t>9174110</t>
  </si>
  <si>
    <t>9180248</t>
  </si>
  <si>
    <t>9180250</t>
  </si>
  <si>
    <t>9180242</t>
  </si>
  <si>
    <t>9174112</t>
  </si>
  <si>
    <t>9174114</t>
  </si>
  <si>
    <t>9180246</t>
  </si>
  <si>
    <t>9265407</t>
  </si>
  <si>
    <t>9136571</t>
  </si>
  <si>
    <t>9159349</t>
  </si>
  <si>
    <t>9217784</t>
  </si>
  <si>
    <t>9217665</t>
  </si>
  <si>
    <t>9217682</t>
  </si>
  <si>
    <t>9217716</t>
  </si>
  <si>
    <t>9217753</t>
  </si>
  <si>
    <t>9217720</t>
  </si>
  <si>
    <t>9217766</t>
  </si>
  <si>
    <t>9217714</t>
  </si>
  <si>
    <t>9217751</t>
  </si>
  <si>
    <t>9217760</t>
  </si>
  <si>
    <t>9217680</t>
  </si>
  <si>
    <t>9217696</t>
  </si>
  <si>
    <t>9217667</t>
  </si>
  <si>
    <t>9217691</t>
  </si>
  <si>
    <t>9217749</t>
  </si>
  <si>
    <t>9217775</t>
  </si>
  <si>
    <t>9217779</t>
  </si>
  <si>
    <t>9217770</t>
  </si>
  <si>
    <t>9217686</t>
  </si>
  <si>
    <t>9217694</t>
  </si>
  <si>
    <t>9217674</t>
  </si>
  <si>
    <t>9217676</t>
  </si>
  <si>
    <t>9219418</t>
  </si>
  <si>
    <t>9217718</t>
  </si>
  <si>
    <t>9217660</t>
  </si>
  <si>
    <t>9217698</t>
  </si>
  <si>
    <t>9219420</t>
  </si>
  <si>
    <t>9133879</t>
  </si>
  <si>
    <t>9133893</t>
  </si>
  <si>
    <t>9133897</t>
  </si>
  <si>
    <t>9164718</t>
  </si>
  <si>
    <t>9133903</t>
  </si>
  <si>
    <t>9133925</t>
  </si>
  <si>
    <t>9133851</t>
  </si>
  <si>
    <t>9133859</t>
  </si>
  <si>
    <t>9150594</t>
  </si>
  <si>
    <t>9133875</t>
  </si>
  <si>
    <t>9133883</t>
  </si>
  <si>
    <t>9150589</t>
  </si>
  <si>
    <t>9164716</t>
  </si>
  <si>
    <t>9133867</t>
  </si>
  <si>
    <t>9133895</t>
  </si>
  <si>
    <t>9133899</t>
  </si>
  <si>
    <t>9133901</t>
  </si>
  <si>
    <t>9133915</t>
  </si>
  <si>
    <t>9133881</t>
  </si>
  <si>
    <t>9133885</t>
  </si>
  <si>
    <t>9133857</t>
  </si>
  <si>
    <t>9133869</t>
  </si>
  <si>
    <t>9133909</t>
  </si>
  <si>
    <t>9133919</t>
  </si>
  <si>
    <t>9150587</t>
  </si>
  <si>
    <t>9133887</t>
  </si>
  <si>
    <t>9133913</t>
  </si>
  <si>
    <t>9150581</t>
  </si>
  <si>
    <t>9133891</t>
  </si>
  <si>
    <t>9133847</t>
  </si>
  <si>
    <t>9133865</t>
  </si>
  <si>
    <t>9150585</t>
  </si>
  <si>
    <t>9150583</t>
  </si>
  <si>
    <t>9133871</t>
  </si>
  <si>
    <t>9133889</t>
  </si>
  <si>
    <t>9133905</t>
  </si>
  <si>
    <t>9133911</t>
  </si>
  <si>
    <t>9164720</t>
  </si>
  <si>
    <t>9133849</t>
  </si>
  <si>
    <t>9133855</t>
  </si>
  <si>
    <t>9133923</t>
  </si>
  <si>
    <t>9133853</t>
  </si>
  <si>
    <t>9133861</t>
  </si>
  <si>
    <t>9133873</t>
  </si>
  <si>
    <t>9133907</t>
  </si>
  <si>
    <t>9133921</t>
  </si>
  <si>
    <t>9150596</t>
  </si>
  <si>
    <t>9133863</t>
  </si>
  <si>
    <t>9133917</t>
  </si>
  <si>
    <t>9150592</t>
  </si>
  <si>
    <t>9326453</t>
  </si>
  <si>
    <t>9326471</t>
  </si>
  <si>
    <t>9326455</t>
  </si>
  <si>
    <t>9326473</t>
  </si>
  <si>
    <t>9326463</t>
  </si>
  <si>
    <t>9318954</t>
  </si>
  <si>
    <t>9326469</t>
  </si>
  <si>
    <t>9326479</t>
  </si>
  <si>
    <t>9326481</t>
  </si>
  <si>
    <t>9326477</t>
  </si>
  <si>
    <t>9318952</t>
  </si>
  <si>
    <t>9326459</t>
  </si>
  <si>
    <t>9326465</t>
  </si>
  <si>
    <t>9318956</t>
  </si>
  <si>
    <t>9181122</t>
  </si>
  <si>
    <t>9181117</t>
  </si>
  <si>
    <t>9173445</t>
  </si>
  <si>
    <t>9173451</t>
  </si>
  <si>
    <t>9181120</t>
  </si>
  <si>
    <t>9173447</t>
  </si>
  <si>
    <t>9173453</t>
  </si>
  <si>
    <t>9173468</t>
  </si>
  <si>
    <t>9181134</t>
  </si>
  <si>
    <t>9173449</t>
  </si>
  <si>
    <t>9173462</t>
  </si>
  <si>
    <t>9173464</t>
  </si>
  <si>
    <t>9173459</t>
  </si>
  <si>
    <t>9174266</t>
  </si>
  <si>
    <t>9181125</t>
  </si>
  <si>
    <t>9181131</t>
  </si>
  <si>
    <t>9181136</t>
  </si>
  <si>
    <t>9181139</t>
  </si>
  <si>
    <t>9181128</t>
  </si>
  <si>
    <t>9173457</t>
  </si>
  <si>
    <t>9173455</t>
  </si>
  <si>
    <t>9258588</t>
  </si>
  <si>
    <t>9258578</t>
  </si>
  <si>
    <t>9197220</t>
  </si>
  <si>
    <t>9197225</t>
  </si>
  <si>
    <t>9197222</t>
  </si>
  <si>
    <t>9197217</t>
  </si>
  <si>
    <t>9197208</t>
  </si>
  <si>
    <t>9197211</t>
  </si>
  <si>
    <t>9197214</t>
  </si>
  <si>
    <t>9295721</t>
  </si>
  <si>
    <t>9295724</t>
  </si>
  <si>
    <t>9136821</t>
  </si>
  <si>
    <t>9136818</t>
  </si>
  <si>
    <t>9295730</t>
  </si>
  <si>
    <t>9159880</t>
  </si>
  <si>
    <t>9295727</t>
  </si>
  <si>
    <t>9295718</t>
  </si>
  <si>
    <t>9296051</t>
  </si>
  <si>
    <t>9282170</t>
  </si>
  <si>
    <t>9282167</t>
  </si>
  <si>
    <t>9282171</t>
  </si>
  <si>
    <t>9296049</t>
  </si>
  <si>
    <t>9296057</t>
  </si>
  <si>
    <t>9282173</t>
  </si>
  <si>
    <t>9296055</t>
  </si>
  <si>
    <t>9282166</t>
  </si>
  <si>
    <t>9282164</t>
  </si>
  <si>
    <t>9282169</t>
  </si>
  <si>
    <t>9282165</t>
  </si>
  <si>
    <t>9282172</t>
  </si>
  <si>
    <t>9296053</t>
  </si>
  <si>
    <t>9282168</t>
  </si>
  <si>
    <t>9160163</t>
  </si>
  <si>
    <t>9180898</t>
  </si>
  <si>
    <t>9268002</t>
  </si>
  <si>
    <t>9267998</t>
  </si>
  <si>
    <t>9268000</t>
  </si>
  <si>
    <t>9271689</t>
  </si>
  <si>
    <t>9271691</t>
  </si>
  <si>
    <t>9275657</t>
  </si>
  <si>
    <t>9293427</t>
  </si>
  <si>
    <t>9293425</t>
  </si>
  <si>
    <t>9275662</t>
  </si>
  <si>
    <t>9275660</t>
  </si>
  <si>
    <t>9293422</t>
  </si>
  <si>
    <t>9293429</t>
  </si>
  <si>
    <t>9275658</t>
  </si>
  <si>
    <t>9275661</t>
  </si>
  <si>
    <t>9275659</t>
  </si>
  <si>
    <t>9275663</t>
  </si>
  <si>
    <t>9275664</t>
  </si>
  <si>
    <t>9160328</t>
  </si>
  <si>
    <t>9160334</t>
  </si>
  <si>
    <t>9160339</t>
  </si>
  <si>
    <t>9160322</t>
  </si>
  <si>
    <t>9160337</t>
  </si>
  <si>
    <t>9160345</t>
  </si>
  <si>
    <t>9160352</t>
  </si>
  <si>
    <t>9160331</t>
  </si>
  <si>
    <t>9160325</t>
  </si>
  <si>
    <t>9160342</t>
  </si>
  <si>
    <t>9160350</t>
  </si>
  <si>
    <t>9160347</t>
  </si>
  <si>
    <t>9289286</t>
  </si>
  <si>
    <t>9290853</t>
  </si>
  <si>
    <t>9289284</t>
  </si>
  <si>
    <t>9162405</t>
  </si>
  <si>
    <t>9138237</t>
  </si>
  <si>
    <t>9162411</t>
  </si>
  <si>
    <t>9162413</t>
  </si>
  <si>
    <t>9162402</t>
  </si>
  <si>
    <t>9162399</t>
  </si>
  <si>
    <t>9162408</t>
  </si>
  <si>
    <t>9162396</t>
  </si>
  <si>
    <t>9138234</t>
  </si>
  <si>
    <t>9265434</t>
  </si>
  <si>
    <t>9289060</t>
  </si>
  <si>
    <t>9289058</t>
  </si>
  <si>
    <t>9283144</t>
  </si>
  <si>
    <t>9319924</t>
  </si>
  <si>
    <t>9319920</t>
  </si>
  <si>
    <t>9319926</t>
  </si>
  <si>
    <t>9319922</t>
  </si>
  <si>
    <t>9268744</t>
  </si>
  <si>
    <t>9268742</t>
  </si>
  <si>
    <t>9268740</t>
  </si>
  <si>
    <t>9324729</t>
  </si>
  <si>
    <t>9172670</t>
  </si>
  <si>
    <t>9330913</t>
  </si>
  <si>
    <t>9311014</t>
  </si>
  <si>
    <t>9311025</t>
  </si>
  <si>
    <t>9311032</t>
  </si>
  <si>
    <t>9311024</t>
  </si>
  <si>
    <t>9311039</t>
  </si>
  <si>
    <t>9311033</t>
  </si>
  <si>
    <t>9311038</t>
  </si>
  <si>
    <t>9311015</t>
  </si>
  <si>
    <t>9268115</t>
  </si>
  <si>
    <t>9300985</t>
  </si>
  <si>
    <t>9301010</t>
  </si>
  <si>
    <t>9301069</t>
  </si>
  <si>
    <t>9301079</t>
  </si>
  <si>
    <t>9301109</t>
  </si>
  <si>
    <t>9300965</t>
  </si>
  <si>
    <t>9300980</t>
  </si>
  <si>
    <t>9300983</t>
  </si>
  <si>
    <t>9301180</t>
  </si>
  <si>
    <t>9301209</t>
  </si>
  <si>
    <t>9301210</t>
  </si>
  <si>
    <t>9301214</t>
  </si>
  <si>
    <t>9339898</t>
  </si>
  <si>
    <t>9339902</t>
  </si>
  <si>
    <t>9339917</t>
  </si>
  <si>
    <t>9339921</t>
  </si>
  <si>
    <t>9339954</t>
  </si>
  <si>
    <t>9340177</t>
  </si>
  <si>
    <t>9340190</t>
  </si>
  <si>
    <t>9340194</t>
  </si>
  <si>
    <t>9340207</t>
  </si>
  <si>
    <t>9340211</t>
  </si>
  <si>
    <t>9340222</t>
  </si>
  <si>
    <t>9340224</t>
  </si>
  <si>
    <t>9339963</t>
  </si>
  <si>
    <t>9339976</t>
  </si>
  <si>
    <t>9339983</t>
  </si>
  <si>
    <t>9339985</t>
  </si>
  <si>
    <t>9339986</t>
  </si>
  <si>
    <t>9340007</t>
  </si>
  <si>
    <t>9340025</t>
  </si>
  <si>
    <t>9340225</t>
  </si>
  <si>
    <t>9340229</t>
  </si>
  <si>
    <t>9340237</t>
  </si>
  <si>
    <t>9340260</t>
  </si>
  <si>
    <t>9340280</t>
  </si>
  <si>
    <t>9340283</t>
  </si>
  <si>
    <t>9340081</t>
  </si>
  <si>
    <t>9340091</t>
  </si>
  <si>
    <t>9340107</t>
  </si>
  <si>
    <t>9340138</t>
  </si>
  <si>
    <t>9340148</t>
  </si>
  <si>
    <t>9340149</t>
  </si>
  <si>
    <t>9344533</t>
  </si>
  <si>
    <t>9344534</t>
  </si>
  <si>
    <t>9344536</t>
  </si>
  <si>
    <t>9344540</t>
  </si>
  <si>
    <t>9301199</t>
  </si>
  <si>
    <t>9301204</t>
  </si>
  <si>
    <t>9301206</t>
  </si>
  <si>
    <t>9301215</t>
  </si>
  <si>
    <t>9300964</t>
  </si>
  <si>
    <t>9301006</t>
  </si>
  <si>
    <t>9301016</t>
  </si>
  <si>
    <t>9301047</t>
  </si>
  <si>
    <t>9301053</t>
  </si>
  <si>
    <t>9301058</t>
  </si>
  <si>
    <t>9301065</t>
  </si>
  <si>
    <t>9301067</t>
  </si>
  <si>
    <t>9301068</t>
  </si>
  <si>
    <t>9301078</t>
  </si>
  <si>
    <t>9301081</t>
  </si>
  <si>
    <t>9301087</t>
  </si>
  <si>
    <t>9301107</t>
  </si>
  <si>
    <t>9301117</t>
  </si>
  <si>
    <t>9301124</t>
  </si>
  <si>
    <t>9301138</t>
  </si>
  <si>
    <t>9301139</t>
  </si>
  <si>
    <t>9301143</t>
  </si>
  <si>
    <t>9301170</t>
  </si>
  <si>
    <t>9301182</t>
  </si>
  <si>
    <t>9301196</t>
  </si>
  <si>
    <t>9339972</t>
  </si>
  <si>
    <t>9339991</t>
  </si>
  <si>
    <t>9339914</t>
  </si>
  <si>
    <t>9339953</t>
  </si>
  <si>
    <t>9339970</t>
  </si>
  <si>
    <t>9340071</t>
  </si>
  <si>
    <t>9340094</t>
  </si>
  <si>
    <t>9340115</t>
  </si>
  <si>
    <t>9340166</t>
  </si>
  <si>
    <t>9340182</t>
  </si>
  <si>
    <t>9340201</t>
  </si>
  <si>
    <t>9344523</t>
  </si>
  <si>
    <t>9344525</t>
  </si>
  <si>
    <t>9344530</t>
  </si>
  <si>
    <t>9344539</t>
  </si>
  <si>
    <t>9340015</t>
  </si>
  <si>
    <t>9340018</t>
  </si>
  <si>
    <t>9340033</t>
  </si>
  <si>
    <t>9340042</t>
  </si>
  <si>
    <t>9340066</t>
  </si>
  <si>
    <t>9340286</t>
  </si>
  <si>
    <t>9301119</t>
  </si>
  <si>
    <t>9301128</t>
  </si>
  <si>
    <t>9301132</t>
  </si>
  <si>
    <t>9301137</t>
  </si>
  <si>
    <t>9301144</t>
  </si>
  <si>
    <t>9301149</t>
  </si>
  <si>
    <t>9301152</t>
  </si>
  <si>
    <t>9301158</t>
  </si>
  <si>
    <t>9301175</t>
  </si>
  <si>
    <t>9301179</t>
  </si>
  <si>
    <t>9301187</t>
  </si>
  <si>
    <t>9301201</t>
  </si>
  <si>
    <t>9339909</t>
  </si>
  <si>
    <t>9339924</t>
  </si>
  <si>
    <t>9339975</t>
  </si>
  <si>
    <t>9340017</t>
  </si>
  <si>
    <t>9340041</t>
  </si>
  <si>
    <t>9340070</t>
  </si>
  <si>
    <t>9340092</t>
  </si>
  <si>
    <t>9340104</t>
  </si>
  <si>
    <t>9340124</t>
  </si>
  <si>
    <t>9340262</t>
  </si>
  <si>
    <t>9300961</t>
  </si>
  <si>
    <t>9300966</t>
  </si>
  <si>
    <t>9300986</t>
  </si>
  <si>
    <t>9300993</t>
  </si>
  <si>
    <t>9301005</t>
  </si>
  <si>
    <t>9301024</t>
  </si>
  <si>
    <t>9301034</t>
  </si>
  <si>
    <t>9301037</t>
  </si>
  <si>
    <t>9301054</t>
  </si>
  <si>
    <t>9301085</t>
  </si>
  <si>
    <t>9301095</t>
  </si>
  <si>
    <t>9301097</t>
  </si>
  <si>
    <t>9301104</t>
  </si>
  <si>
    <t>9301105</t>
  </si>
  <si>
    <t>9344531</t>
  </si>
  <si>
    <t>9339935</t>
  </si>
  <si>
    <t>9339942</t>
  </si>
  <si>
    <t>9339944</t>
  </si>
  <si>
    <t>9339967</t>
  </si>
  <si>
    <t>9340132</t>
  </si>
  <si>
    <t>9340158</t>
  </si>
  <si>
    <t>9340187</t>
  </si>
  <si>
    <t>9340192</t>
  </si>
  <si>
    <t>9340199</t>
  </si>
  <si>
    <t>9340236</t>
  </si>
  <si>
    <t>9340250</t>
  </si>
  <si>
    <t>9301060</t>
  </si>
  <si>
    <t>9301062</t>
  </si>
  <si>
    <t>9301076</t>
  </si>
  <si>
    <t>9301080</t>
  </si>
  <si>
    <t>9301084</t>
  </si>
  <si>
    <t>9301146</t>
  </si>
  <si>
    <t>9301157</t>
  </si>
  <si>
    <t>9301028</t>
  </si>
  <si>
    <t>9301031</t>
  </si>
  <si>
    <t>9301038</t>
  </si>
  <si>
    <t>9301049</t>
  </si>
  <si>
    <t>9301055</t>
  </si>
  <si>
    <t>9301056</t>
  </si>
  <si>
    <t>9300992</t>
  </si>
  <si>
    <t>9301183</t>
  </si>
  <si>
    <t>9301186</t>
  </si>
  <si>
    <t>9301188</t>
  </si>
  <si>
    <t>9301193</t>
  </si>
  <si>
    <t>9301202</t>
  </si>
  <si>
    <t>9301207</t>
  </si>
  <si>
    <t>9301218</t>
  </si>
  <si>
    <t>9339908</t>
  </si>
  <si>
    <t>9339931</t>
  </si>
  <si>
    <t>9339960</t>
  </si>
  <si>
    <t>9339971</t>
  </si>
  <si>
    <t>9339973</t>
  </si>
  <si>
    <t>9340010</t>
  </si>
  <si>
    <t>9340052</t>
  </si>
  <si>
    <t>9340059</t>
  </si>
  <si>
    <t>9340060</t>
  </si>
  <si>
    <t>9340072</t>
  </si>
  <si>
    <t>9340076</t>
  </si>
  <si>
    <t>9340099</t>
  </si>
  <si>
    <t>9340147</t>
  </si>
  <si>
    <t>9340157</t>
  </si>
  <si>
    <t>9340159</t>
  </si>
  <si>
    <t>9340171</t>
  </si>
  <si>
    <t>9340178</t>
  </si>
  <si>
    <t>9340183</t>
  </si>
  <si>
    <t>9340186</t>
  </si>
  <si>
    <t>9340188</t>
  </si>
  <si>
    <t>9340204</t>
  </si>
  <si>
    <t>9340213</t>
  </si>
  <si>
    <t>9340227</t>
  </si>
  <si>
    <t>9340254</t>
  </si>
  <si>
    <t>9340261</t>
  </si>
  <si>
    <t>9340268</t>
  </si>
  <si>
    <t>9340285</t>
  </si>
  <si>
    <t>9340172</t>
  </si>
  <si>
    <t>9340176</t>
  </si>
  <si>
    <t>9340189</t>
  </si>
  <si>
    <t>9340195</t>
  </si>
  <si>
    <t>9340208</t>
  </si>
  <si>
    <t>9340215</t>
  </si>
  <si>
    <t>9340263</t>
  </si>
  <si>
    <t>9340266</t>
  </si>
  <si>
    <t>9339939</t>
  </si>
  <si>
    <t>9339962</t>
  </si>
  <si>
    <t>9340009</t>
  </si>
  <si>
    <t>9340022</t>
  </si>
  <si>
    <t>9340035</t>
  </si>
  <si>
    <t>9340079</t>
  </si>
  <si>
    <t>9340130</t>
  </si>
  <si>
    <t>9340150</t>
  </si>
  <si>
    <t>9340161</t>
  </si>
  <si>
    <t>9340162</t>
  </si>
  <si>
    <t>9301074</t>
  </si>
  <si>
    <t>9301122</t>
  </si>
  <si>
    <t>9301125</t>
  </si>
  <si>
    <t>9301140</t>
  </si>
  <si>
    <t>9301173</t>
  </si>
  <si>
    <t>9301194</t>
  </si>
  <si>
    <t>9300984</t>
  </si>
  <si>
    <t>9300997</t>
  </si>
  <si>
    <t>9301030</t>
  </si>
  <si>
    <t>9301045</t>
  </si>
  <si>
    <t>9301051</t>
  </si>
  <si>
    <t>9301205</t>
  </si>
  <si>
    <t>9301219</t>
  </si>
  <si>
    <t>9339981</t>
  </si>
  <si>
    <t>9339988</t>
  </si>
  <si>
    <t>9340012</t>
  </si>
  <si>
    <t>9340014</t>
  </si>
  <si>
    <t>9340246</t>
  </si>
  <si>
    <t>9340282</t>
  </si>
  <si>
    <t>9339919</t>
  </si>
  <si>
    <t>9339934</t>
  </si>
  <si>
    <t>9339947</t>
  </si>
  <si>
    <t>9339957</t>
  </si>
  <si>
    <t>9339969</t>
  </si>
  <si>
    <t>9339978</t>
  </si>
  <si>
    <t>9340128</t>
  </si>
  <si>
    <t>9340145</t>
  </si>
  <si>
    <t>9340155</t>
  </si>
  <si>
    <t>9340174</t>
  </si>
  <si>
    <t>9340184</t>
  </si>
  <si>
    <t>9344524</t>
  </si>
  <si>
    <t>9340062</t>
  </si>
  <si>
    <t>9340073</t>
  </si>
  <si>
    <t>9340120</t>
  </si>
  <si>
    <t>9340122</t>
  </si>
  <si>
    <t>9340030</t>
  </si>
  <si>
    <t>9340032</t>
  </si>
  <si>
    <t>9300967</t>
  </si>
  <si>
    <t>9300968</t>
  </si>
  <si>
    <t>9300982</t>
  </si>
  <si>
    <t>9301070</t>
  </si>
  <si>
    <t>9301094</t>
  </si>
  <si>
    <t>9301103</t>
  </si>
  <si>
    <t>9301112</t>
  </si>
  <si>
    <t>9301129</t>
  </si>
  <si>
    <t>9301130</t>
  </si>
  <si>
    <t>9301181</t>
  </si>
  <si>
    <t>9300991</t>
  </si>
  <si>
    <t>9300999</t>
  </si>
  <si>
    <t>9301000</t>
  </si>
  <si>
    <t>9301008</t>
  </si>
  <si>
    <t>9301023</t>
  </si>
  <si>
    <t>9301032</t>
  </si>
  <si>
    <t>9301039</t>
  </si>
  <si>
    <t>9301212</t>
  </si>
  <si>
    <t>9339923</t>
  </si>
  <si>
    <t>9339945</t>
  </si>
  <si>
    <t>9339956</t>
  </si>
  <si>
    <t>9340119</t>
  </si>
  <si>
    <t>9340135</t>
  </si>
  <si>
    <t>9340137</t>
  </si>
  <si>
    <t>9340170</t>
  </si>
  <si>
    <t>9340181</t>
  </si>
  <si>
    <t>9340205</t>
  </si>
  <si>
    <t>9344526</t>
  </si>
  <si>
    <t>9340064</t>
  </si>
  <si>
    <t>9340100</t>
  </si>
  <si>
    <t>9340109</t>
  </si>
  <si>
    <t>9340112</t>
  </si>
  <si>
    <t>9340117</t>
  </si>
  <si>
    <t>9339974</t>
  </si>
  <si>
    <t>9339989</t>
  </si>
  <si>
    <t>9340005</t>
  </si>
  <si>
    <t>9340034</t>
  </si>
  <si>
    <t>9340036</t>
  </si>
  <si>
    <t>9340039</t>
  </si>
  <si>
    <t>9340223</t>
  </si>
  <si>
    <t>9340230</t>
  </si>
  <si>
    <t>9340232</t>
  </si>
  <si>
    <t>9340264</t>
  </si>
  <si>
    <t>9300962</t>
  </si>
  <si>
    <t>9300979</t>
  </si>
  <si>
    <t>9300989</t>
  </si>
  <si>
    <t>9300994</t>
  </si>
  <si>
    <t>9301018</t>
  </si>
  <si>
    <t>9301042</t>
  </si>
  <si>
    <t>9301048</t>
  </si>
  <si>
    <t>9301063</t>
  </si>
  <si>
    <t>9301077</t>
  </si>
  <si>
    <t>9301091</t>
  </si>
  <si>
    <t>9301110</t>
  </si>
  <si>
    <t>9301118</t>
  </si>
  <si>
    <t>9301120</t>
  </si>
  <si>
    <t>9301134</t>
  </si>
  <si>
    <t>9301153</t>
  </si>
  <si>
    <t>9301208</t>
  </si>
  <si>
    <t>9301222</t>
  </si>
  <si>
    <t>9339938</t>
  </si>
  <si>
    <t>9339943</t>
  </si>
  <si>
    <t>9339958</t>
  </si>
  <si>
    <t>9339987</t>
  </si>
  <si>
    <t>9339995</t>
  </si>
  <si>
    <t>9339996</t>
  </si>
  <si>
    <t>9340001</t>
  </si>
  <si>
    <t>9340019</t>
  </si>
  <si>
    <t>9340023</t>
  </si>
  <si>
    <t>9340053</t>
  </si>
  <si>
    <t>9340058</t>
  </si>
  <si>
    <t>9340082</t>
  </si>
  <si>
    <t>9340087</t>
  </si>
  <si>
    <t>9340102</t>
  </si>
  <si>
    <t>9340167</t>
  </si>
  <si>
    <t>9340173</t>
  </si>
  <si>
    <t>9340216</t>
  </si>
  <si>
    <t>9340234</t>
  </si>
  <si>
    <t>9340256</t>
  </si>
  <si>
    <t>9340257</t>
  </si>
  <si>
    <t>9339901</t>
  </si>
  <si>
    <t>9339905</t>
  </si>
  <si>
    <t>9339936</t>
  </si>
  <si>
    <t>9340110</t>
  </si>
  <si>
    <t>9340113</t>
  </si>
  <si>
    <t>9340114</t>
  </si>
  <si>
    <t>9340129</t>
  </si>
  <si>
    <t>9340153</t>
  </si>
  <si>
    <t>9340160</t>
  </si>
  <si>
    <t>9340164</t>
  </si>
  <si>
    <t>9340265</t>
  </si>
  <si>
    <t>9340269</t>
  </si>
  <si>
    <t>9340273</t>
  </si>
  <si>
    <t>9340276</t>
  </si>
  <si>
    <t>9344532</t>
  </si>
  <si>
    <t>9300973</t>
  </si>
  <si>
    <t>9300996</t>
  </si>
  <si>
    <t>9301004</t>
  </si>
  <si>
    <t>9301036</t>
  </si>
  <si>
    <t>9301093</t>
  </si>
  <si>
    <t>9301098</t>
  </si>
  <si>
    <t>9301114</t>
  </si>
  <si>
    <t>9301115</t>
  </si>
  <si>
    <t>9301041</t>
  </si>
  <si>
    <t>9301046</t>
  </si>
  <si>
    <t>9301057</t>
  </si>
  <si>
    <t>9301082</t>
  </si>
  <si>
    <t>9301086</t>
  </si>
  <si>
    <t>9301088</t>
  </si>
  <si>
    <t>9301162</t>
  </si>
  <si>
    <t>9301163</t>
  </si>
  <si>
    <t>9301164</t>
  </si>
  <si>
    <t>9301166</t>
  </si>
  <si>
    <t>9301167</t>
  </si>
  <si>
    <t>9301217</t>
  </si>
  <si>
    <t>9311302</t>
  </si>
  <si>
    <t>9301121</t>
  </si>
  <si>
    <t>9301123</t>
  </si>
  <si>
    <t>9301151</t>
  </si>
  <si>
    <t>9339900</t>
  </si>
  <si>
    <t>9339920</t>
  </si>
  <si>
    <t>9340050</t>
  </si>
  <si>
    <t>9340055</t>
  </si>
  <si>
    <t>9340057</t>
  </si>
  <si>
    <t>9340084</t>
  </si>
  <si>
    <t>9340088</t>
  </si>
  <si>
    <t>9340095</t>
  </si>
  <si>
    <t>9340098</t>
  </si>
  <si>
    <t>9340151</t>
  </si>
  <si>
    <t>9340197</t>
  </si>
  <si>
    <t>9340210</t>
  </si>
  <si>
    <t>9340231</t>
  </si>
  <si>
    <t>9340239</t>
  </si>
  <si>
    <t>9340245</t>
  </si>
  <si>
    <t>9340248</t>
  </si>
  <si>
    <t>9339930</t>
  </si>
  <si>
    <t>9339937</t>
  </si>
  <si>
    <t>9339999</t>
  </si>
  <si>
    <t>9340006</t>
  </si>
  <si>
    <t>9340011</t>
  </si>
  <si>
    <t>9340049</t>
  </si>
  <si>
    <t>9340108</t>
  </si>
  <si>
    <t>9340125</t>
  </si>
  <si>
    <t>9340126</t>
  </si>
  <si>
    <t>9340133</t>
  </si>
  <si>
    <t>9340134</t>
  </si>
  <si>
    <t>9340142</t>
  </si>
  <si>
    <t>9340274</t>
  </si>
  <si>
    <t>9340277</t>
  </si>
  <si>
    <t>9344520</t>
  </si>
  <si>
    <t>9344529</t>
  </si>
  <si>
    <t>9301127</t>
  </si>
  <si>
    <t>9301133</t>
  </si>
  <si>
    <t>9301135</t>
  </si>
  <si>
    <t>9301147</t>
  </si>
  <si>
    <t>9301155</t>
  </si>
  <si>
    <t>9301159</t>
  </si>
  <si>
    <t>9301221</t>
  </si>
  <si>
    <t>9300998</t>
  </si>
  <si>
    <t>9301052</t>
  </si>
  <si>
    <t>9301072</t>
  </si>
  <si>
    <t>9301090</t>
  </si>
  <si>
    <t>9301099</t>
  </si>
  <si>
    <t>9300963</t>
  </si>
  <si>
    <t>9300969</t>
  </si>
  <si>
    <t>9300988</t>
  </si>
  <si>
    <t>9301171</t>
  </si>
  <si>
    <t>9301172</t>
  </si>
  <si>
    <t>9301176</t>
  </si>
  <si>
    <t>9301178</t>
  </si>
  <si>
    <t>9301184</t>
  </si>
  <si>
    <t>9301189</t>
  </si>
  <si>
    <t>9301213</t>
  </si>
  <si>
    <t>9339903</t>
  </si>
  <si>
    <t>9339915</t>
  </si>
  <si>
    <t>9339950</t>
  </si>
  <si>
    <t>9339951</t>
  </si>
  <si>
    <t>9339966</t>
  </si>
  <si>
    <t>9339968</t>
  </si>
  <si>
    <t>9340139</t>
  </si>
  <si>
    <t>9340180</t>
  </si>
  <si>
    <t>9340203</t>
  </si>
  <si>
    <t>9340217</t>
  </si>
  <si>
    <t>9340219</t>
  </si>
  <si>
    <t>9340228</t>
  </si>
  <si>
    <t>9340038</t>
  </si>
  <si>
    <t>9340067</t>
  </si>
  <si>
    <t>9340068</t>
  </si>
  <si>
    <t>9340086</t>
  </si>
  <si>
    <t>9340101</t>
  </si>
  <si>
    <t>9340106</t>
  </si>
  <si>
    <t>9340123</t>
  </si>
  <si>
    <t>9340238</t>
  </si>
  <si>
    <t>9340243</t>
  </si>
  <si>
    <t>9340249</t>
  </si>
  <si>
    <t>9340251</t>
  </si>
  <si>
    <t>9340255</t>
  </si>
  <si>
    <t>9340284</t>
  </si>
  <si>
    <t>9339982</t>
  </si>
  <si>
    <t>9339998</t>
  </si>
  <si>
    <t>9340000</t>
  </si>
  <si>
    <t>9340020</t>
  </si>
  <si>
    <t>9340021</t>
  </si>
  <si>
    <t>9340027</t>
  </si>
  <si>
    <t>9340029</t>
  </si>
  <si>
    <t>9344528</t>
  </si>
  <si>
    <t>9300972</t>
  </si>
  <si>
    <t>9300977</t>
  </si>
  <si>
    <t>9300987</t>
  </si>
  <si>
    <t>9300990</t>
  </si>
  <si>
    <t>9301002</t>
  </si>
  <si>
    <t>9301012</t>
  </si>
  <si>
    <t>9301020</t>
  </si>
  <si>
    <t>9301203</t>
  </si>
  <si>
    <t>9300958</t>
  </si>
  <si>
    <t>9301029</t>
  </si>
  <si>
    <t>9301106</t>
  </si>
  <si>
    <t>9301141</t>
  </si>
  <si>
    <t>9301169</t>
  </si>
  <si>
    <t>9301198</t>
  </si>
  <si>
    <t>9300971</t>
  </si>
  <si>
    <t>9301017</t>
  </si>
  <si>
    <t>9301022</t>
  </si>
  <si>
    <t>9301043</t>
  </si>
  <si>
    <t>9301061</t>
  </si>
  <si>
    <t>9301073</t>
  </si>
  <si>
    <t>9301083</t>
  </si>
  <si>
    <t>9301211</t>
  </si>
  <si>
    <t>9301216</t>
  </si>
  <si>
    <t>9340051</t>
  </si>
  <si>
    <t>9340077</t>
  </si>
  <si>
    <t>9340078</t>
  </si>
  <si>
    <t>9340083</t>
  </si>
  <si>
    <t>9340089</t>
  </si>
  <si>
    <t>9340090</t>
  </si>
  <si>
    <t>9340127</t>
  </si>
  <si>
    <t>9340140</t>
  </si>
  <si>
    <t>9340152</t>
  </si>
  <si>
    <t>9340154</t>
  </si>
  <si>
    <t>9340185</t>
  </si>
  <si>
    <t>9340191</t>
  </si>
  <si>
    <t>9340206</t>
  </si>
  <si>
    <t>9340209</t>
  </si>
  <si>
    <t>9340212</t>
  </si>
  <si>
    <t>9340218</t>
  </si>
  <si>
    <t>9340244</t>
  </si>
  <si>
    <t>9340252</t>
  </si>
  <si>
    <t>9340259</t>
  </si>
  <si>
    <t>9340267</t>
  </si>
  <si>
    <t>9340275</t>
  </si>
  <si>
    <t>9301096</t>
  </si>
  <si>
    <t>9301102</t>
  </si>
  <si>
    <t>9301113</t>
  </si>
  <si>
    <t>9301131</t>
  </si>
  <si>
    <t>9301160</t>
  </si>
  <si>
    <t>9301192</t>
  </si>
  <si>
    <t>9301195</t>
  </si>
  <si>
    <t>9339906</t>
  </si>
  <si>
    <t>9339907</t>
  </si>
  <si>
    <t>9339912</t>
  </si>
  <si>
    <t>9339928</t>
  </si>
  <si>
    <t>9339933</t>
  </si>
  <si>
    <t>9339941</t>
  </si>
  <si>
    <t>9339990</t>
  </si>
  <si>
    <t>9339992</t>
  </si>
  <si>
    <t>9340004</t>
  </si>
  <si>
    <t>9340013</t>
  </si>
  <si>
    <t>9340037</t>
  </si>
  <si>
    <t>9340047</t>
  </si>
  <si>
    <t>9340048</t>
  </si>
  <si>
    <t>9300970</t>
  </si>
  <si>
    <t>9301007</t>
  </si>
  <si>
    <t>9301021</t>
  </si>
  <si>
    <t>9301101</t>
  </si>
  <si>
    <t>9301145</t>
  </si>
  <si>
    <t>9301148</t>
  </si>
  <si>
    <t>9301156</t>
  </si>
  <si>
    <t>9301174</t>
  </si>
  <si>
    <t>9301177</t>
  </si>
  <si>
    <t>9301191</t>
  </si>
  <si>
    <t>9339911</t>
  </si>
  <si>
    <t>9339925</t>
  </si>
  <si>
    <t>9339940</t>
  </si>
  <si>
    <t>9339949</t>
  </si>
  <si>
    <t>9339952</t>
  </si>
  <si>
    <t>9340202</t>
  </si>
  <si>
    <t>9340220</t>
  </si>
  <si>
    <t>9340226</t>
  </si>
  <si>
    <t>9340233</t>
  </si>
  <si>
    <t>9340241</t>
  </si>
  <si>
    <t>9340281</t>
  </si>
  <si>
    <t>9301026</t>
  </si>
  <si>
    <t>9301089</t>
  </si>
  <si>
    <t>9301200</t>
  </si>
  <si>
    <t>9339961</t>
  </si>
  <si>
    <t>9339964</t>
  </si>
  <si>
    <t>9339980</t>
  </si>
  <si>
    <t>9340031</t>
  </si>
  <si>
    <t>9340044</t>
  </si>
  <si>
    <t>9340045</t>
  </si>
  <si>
    <t>9340118</t>
  </si>
  <si>
    <t>9340136</t>
  </si>
  <si>
    <t>9340143</t>
  </si>
  <si>
    <t>9340156</t>
  </si>
  <si>
    <t>9340163</t>
  </si>
  <si>
    <t>9340179</t>
  </si>
  <si>
    <t>9340196</t>
  </si>
  <si>
    <t>9340056</t>
  </si>
  <si>
    <t>9340063</t>
  </si>
  <si>
    <t>9340074</t>
  </si>
  <si>
    <t>9340075</t>
  </si>
  <si>
    <t>9340097</t>
  </si>
  <si>
    <t>9340103</t>
  </si>
  <si>
    <t>9340105</t>
  </si>
  <si>
    <t>9344521</t>
  </si>
  <si>
    <t>9344538</t>
  </si>
  <si>
    <t>9300974</t>
  </si>
  <si>
    <t>9300975</t>
  </si>
  <si>
    <t>9300978</t>
  </si>
  <si>
    <t>9301071</t>
  </si>
  <si>
    <t>9301075</t>
  </si>
  <si>
    <t>9301108</t>
  </si>
  <si>
    <t>9301111</t>
  </si>
  <si>
    <t>9301116</t>
  </si>
  <si>
    <t>9301136</t>
  </si>
  <si>
    <t>9301015</t>
  </si>
  <si>
    <t>9301025</t>
  </si>
  <si>
    <t>9301044</t>
  </si>
  <si>
    <t>9301050</t>
  </si>
  <si>
    <t>9301059</t>
  </si>
  <si>
    <t>9301064</t>
  </si>
  <si>
    <t>9301066</t>
  </si>
  <si>
    <t>9301142</t>
  </si>
  <si>
    <t>9301161</t>
  </si>
  <si>
    <t>9301165</t>
  </si>
  <si>
    <t>9301168</t>
  </si>
  <si>
    <t>9301197</t>
  </si>
  <si>
    <t>9301220</t>
  </si>
  <si>
    <t>9340016</t>
  </si>
  <si>
    <t>9340028</t>
  </si>
  <si>
    <t>9340040</t>
  </si>
  <si>
    <t>9340065</t>
  </si>
  <si>
    <t>9340111</t>
  </si>
  <si>
    <t>9340131</t>
  </si>
  <si>
    <t>9340141</t>
  </si>
  <si>
    <t>9339910</t>
  </si>
  <si>
    <t>9339913</t>
  </si>
  <si>
    <t>9339926</t>
  </si>
  <si>
    <t>9339929</t>
  </si>
  <si>
    <t>9339997</t>
  </si>
  <si>
    <t>9340002</t>
  </si>
  <si>
    <t>9340240</t>
  </si>
  <si>
    <t>9340270</t>
  </si>
  <si>
    <t>9340279</t>
  </si>
  <si>
    <t>9340144</t>
  </si>
  <si>
    <t>9340146</t>
  </si>
  <si>
    <t>9340168</t>
  </si>
  <si>
    <t>9340175</t>
  </si>
  <si>
    <t>9340193</t>
  </si>
  <si>
    <t>9340235</t>
  </si>
  <si>
    <t>9301003</t>
  </si>
  <si>
    <t>9301009</t>
  </si>
  <si>
    <t>9344535</t>
  </si>
  <si>
    <t>9300976</t>
  </si>
  <si>
    <t>9300995</t>
  </si>
  <si>
    <t>9301001</t>
  </si>
  <si>
    <t>9301019</t>
  </si>
  <si>
    <t>9301040</t>
  </si>
  <si>
    <t>9301092</t>
  </si>
  <si>
    <t>9301154</t>
  </si>
  <si>
    <t>9301185</t>
  </si>
  <si>
    <t>9301190</t>
  </si>
  <si>
    <t>9300960</t>
  </si>
  <si>
    <t>9340024</t>
  </si>
  <si>
    <t>9340026</t>
  </si>
  <si>
    <t>9340043</t>
  </si>
  <si>
    <t>9340046</t>
  </si>
  <si>
    <t>9340061</t>
  </si>
  <si>
    <t>9340069</t>
  </si>
  <si>
    <t>9340080</t>
  </si>
  <si>
    <t>9339904</t>
  </si>
  <si>
    <t>9339918</t>
  </si>
  <si>
    <t>9339927</t>
  </si>
  <si>
    <t>9339979</t>
  </si>
  <si>
    <t>9340200</t>
  </si>
  <si>
    <t>9340093</t>
  </si>
  <si>
    <t>9340096</t>
  </si>
  <si>
    <t>9340116</t>
  </si>
  <si>
    <t>9340165</t>
  </si>
  <si>
    <t>9340169</t>
  </si>
  <si>
    <t>9340198</t>
  </si>
  <si>
    <t>9344527</t>
  </si>
  <si>
    <t>9344537</t>
  </si>
  <si>
    <t>9340214</t>
  </si>
  <si>
    <t>9340221</t>
  </si>
  <si>
    <t>9340258</t>
  </si>
  <si>
    <t>9340271</t>
  </si>
  <si>
    <t>9300981</t>
  </si>
  <si>
    <t>9301011</t>
  </si>
  <si>
    <t>9301013</t>
  </si>
  <si>
    <t>9301014</t>
  </si>
  <si>
    <t>9301027</t>
  </si>
  <si>
    <t>9301033</t>
  </si>
  <si>
    <t>9301035</t>
  </si>
  <si>
    <t>9311304</t>
  </si>
  <si>
    <t>9301100</t>
  </si>
  <si>
    <t>9301126</t>
  </si>
  <si>
    <t>9301150</t>
  </si>
  <si>
    <t>9339948</t>
  </si>
  <si>
    <t>9339955</t>
  </si>
  <si>
    <t>9339959</t>
  </si>
  <si>
    <t>9339965</t>
  </si>
  <si>
    <t>9339977</t>
  </si>
  <si>
    <t>9339984</t>
  </si>
  <si>
    <t>9339993</t>
  </si>
  <si>
    <t>9340242</t>
  </si>
  <si>
    <t>9340247</t>
  </si>
  <si>
    <t>9340253</t>
  </si>
  <si>
    <t>9340272</t>
  </si>
  <si>
    <t>9340278</t>
  </si>
  <si>
    <t>9339916</t>
  </si>
  <si>
    <t>9339922</t>
  </si>
  <si>
    <t>9339932</t>
  </si>
  <si>
    <t>9339946</t>
  </si>
  <si>
    <t>9344519</t>
  </si>
  <si>
    <t>9344522</t>
  </si>
  <si>
    <t>9339994</t>
  </si>
  <si>
    <t>9340003</t>
  </si>
  <si>
    <t>9340008</t>
  </si>
  <si>
    <t>9340054</t>
  </si>
  <si>
    <t>9340085</t>
  </si>
  <si>
    <t>9340121</t>
  </si>
  <si>
    <t>9330697</t>
  </si>
  <si>
    <t>9330738</t>
  </si>
  <si>
    <t>9330691</t>
  </si>
  <si>
    <t>9330711</t>
  </si>
  <si>
    <t>9330681</t>
  </si>
  <si>
    <t>9330695</t>
  </si>
  <si>
    <t>9330723</t>
  </si>
  <si>
    <t>9330720</t>
  </si>
  <si>
    <t>9330693</t>
  </si>
  <si>
    <t>9339542</t>
  </si>
  <si>
    <t>9330726</t>
  </si>
  <si>
    <t>9330729</t>
  </si>
  <si>
    <t>9330688</t>
  </si>
  <si>
    <t>9330686</t>
  </si>
  <si>
    <t>9330748</t>
  </si>
  <si>
    <t>9339544</t>
  </si>
  <si>
    <t>9330741</t>
  </si>
  <si>
    <t>9330751</t>
  </si>
  <si>
    <t>9330754</t>
  </si>
  <si>
    <t>9339546</t>
  </si>
  <si>
    <t>9330717</t>
  </si>
  <si>
    <t>9273220</t>
  </si>
  <si>
    <t>9273223</t>
  </si>
  <si>
    <t>9273222</t>
  </si>
  <si>
    <t>9273221</t>
  </si>
  <si>
    <t>9292912</t>
  </si>
  <si>
    <t>9292909</t>
  </si>
  <si>
    <t>9296376</t>
  </si>
  <si>
    <t>9288801</t>
  </si>
  <si>
    <t>9288802</t>
  </si>
  <si>
    <t>9288807</t>
  </si>
  <si>
    <t>9296379</t>
  </si>
  <si>
    <t>9288805</t>
  </si>
  <si>
    <t>9288804</t>
  </si>
  <si>
    <t>9288806</t>
  </si>
  <si>
    <t>9296381</t>
  </si>
  <si>
    <t>9199229</t>
  </si>
  <si>
    <t>9199224</t>
  </si>
  <si>
    <t>9199231</t>
  </si>
  <si>
    <t>9199239</t>
  </si>
  <si>
    <t>9199235</t>
  </si>
  <si>
    <t>9199245</t>
  </si>
  <si>
    <t>9199233</t>
  </si>
  <si>
    <t>9199237</t>
  </si>
  <si>
    <t>9199241</t>
  </si>
  <si>
    <t>9162804</t>
  </si>
  <si>
    <t>9162802</t>
  </si>
  <si>
    <t>9291456</t>
  </si>
  <si>
    <t>9313824</t>
  </si>
  <si>
    <t>9269022</t>
  </si>
  <si>
    <t>9269020</t>
  </si>
  <si>
    <t>9269026</t>
  </si>
  <si>
    <t>9269016</t>
  </si>
  <si>
    <t>9269018</t>
  </si>
  <si>
    <t>9269024</t>
  </si>
  <si>
    <t>9269028</t>
  </si>
  <si>
    <t>9241129</t>
  </si>
  <si>
    <t>9241135</t>
  </si>
  <si>
    <t>9241151</t>
  </si>
  <si>
    <t>9241119</t>
  </si>
  <si>
    <t>9241143</t>
  </si>
  <si>
    <t>9334632</t>
  </si>
  <si>
    <t>9283233</t>
  </si>
  <si>
    <t>9283235</t>
  </si>
  <si>
    <t>9283231</t>
  </si>
  <si>
    <t>9173602</t>
  </si>
  <si>
    <t>9173606</t>
  </si>
  <si>
    <t>9173608</t>
  </si>
  <si>
    <t>9173612</t>
  </si>
  <si>
    <t>9173600</t>
  </si>
  <si>
    <t>9173610</t>
  </si>
  <si>
    <t>9173604</t>
  </si>
  <si>
    <t>9325438</t>
  </si>
  <si>
    <t>9325440</t>
  </si>
  <si>
    <t>9309038</t>
  </si>
  <si>
    <t>9162862</t>
  </si>
  <si>
    <t>9350729</t>
  </si>
  <si>
    <t>9350742</t>
  </si>
  <si>
    <t>9350726</t>
  </si>
  <si>
    <t>9162859</t>
  </si>
  <si>
    <t>9220547</t>
  </si>
  <si>
    <t>9318547</t>
  </si>
  <si>
    <t>9318549</t>
  </si>
  <si>
    <t>9325214</t>
  </si>
  <si>
    <t>9318545</t>
  </si>
  <si>
    <t>9325220</t>
  </si>
  <si>
    <t>9325222</t>
  </si>
  <si>
    <t>9325226</t>
  </si>
  <si>
    <t>9325224</t>
  </si>
  <si>
    <t>9325216</t>
  </si>
  <si>
    <t>9318551</t>
  </si>
  <si>
    <t>9325218</t>
  </si>
  <si>
    <t>9321791</t>
  </si>
  <si>
    <t>9321794</t>
  </si>
  <si>
    <t>9329864</t>
  </si>
  <si>
    <t>9329866</t>
  </si>
  <si>
    <t>9321789</t>
  </si>
  <si>
    <t>9321795</t>
  </si>
  <si>
    <t>9321785</t>
  </si>
  <si>
    <t>9321787</t>
  </si>
  <si>
    <t>9256106</t>
  </si>
  <si>
    <t>9256108</t>
  </si>
  <si>
    <t>9180928</t>
  </si>
  <si>
    <t>9180926</t>
  </si>
  <si>
    <t>9350421</t>
  </si>
  <si>
    <t>9341390</t>
  </si>
  <si>
    <t>9341375</t>
  </si>
  <si>
    <t>9341384</t>
  </si>
  <si>
    <t>9341410</t>
  </si>
  <si>
    <t>9341413</t>
  </si>
  <si>
    <t>9341372</t>
  </si>
  <si>
    <t>9346034</t>
  </si>
  <si>
    <t>9341381</t>
  </si>
  <si>
    <t>9341399</t>
  </si>
  <si>
    <t>9341378</t>
  </si>
  <si>
    <t>9341393</t>
  </si>
  <si>
    <t>9341402</t>
  </si>
  <si>
    <t>9341407</t>
  </si>
  <si>
    <t>9341387</t>
  </si>
  <si>
    <t>9341396</t>
  </si>
  <si>
    <t>9341416</t>
  </si>
  <si>
    <t>9264669</t>
  </si>
  <si>
    <t>9264671</t>
  </si>
  <si>
    <t>9238672</t>
  </si>
  <si>
    <t>9238676</t>
  </si>
  <si>
    <t>9238680</t>
  </si>
  <si>
    <t>9238668</t>
  </si>
  <si>
    <t>9238666</t>
  </si>
  <si>
    <t>9331903</t>
  </si>
  <si>
    <t>9318810</t>
  </si>
  <si>
    <t>9327446</t>
  </si>
  <si>
    <t>9318808</t>
  </si>
  <si>
    <t>9327448</t>
  </si>
  <si>
    <t>9287853</t>
  </si>
  <si>
    <t>9284520</t>
  </si>
  <si>
    <t>9287881</t>
  </si>
  <si>
    <t>9287844</t>
  </si>
  <si>
    <t>9287856</t>
  </si>
  <si>
    <t>9287871</t>
  </si>
  <si>
    <t>9284523</t>
  </si>
  <si>
    <t>9284538</t>
  </si>
  <si>
    <t>9284526</t>
  </si>
  <si>
    <t>9284541</t>
  </si>
  <si>
    <t>9287865</t>
  </si>
  <si>
    <t>9287851</t>
  </si>
  <si>
    <t>9284532</t>
  </si>
  <si>
    <t>9287847</t>
  </si>
  <si>
    <t>9287859</t>
  </si>
  <si>
    <t>9287874</t>
  </si>
  <si>
    <t>9287876</t>
  </si>
  <si>
    <t>9287878</t>
  </si>
  <si>
    <t>9287862</t>
  </si>
  <si>
    <t>9287849</t>
  </si>
  <si>
    <t>9287868</t>
  </si>
  <si>
    <t>9284529</t>
  </si>
  <si>
    <t>9284535</t>
  </si>
  <si>
    <t>9336193</t>
  </si>
  <si>
    <t>9328743</t>
  </si>
  <si>
    <t>9336207</t>
  </si>
  <si>
    <t>9336191</t>
  </si>
  <si>
    <t>9336205</t>
  </si>
  <si>
    <t>9336200</t>
  </si>
  <si>
    <t>9336203</t>
  </si>
  <si>
    <t>9264687</t>
  </si>
  <si>
    <t>9264695</t>
  </si>
  <si>
    <t>9264699</t>
  </si>
  <si>
    <t>9264701</t>
  </si>
  <si>
    <t>9264719</t>
  </si>
  <si>
    <t>9264707</t>
  </si>
  <si>
    <t>9264713</t>
  </si>
  <si>
    <t>9264689</t>
  </si>
  <si>
    <t>9264723</t>
  </si>
  <si>
    <t>9264705</t>
  </si>
  <si>
    <t>9264703</t>
  </si>
  <si>
    <t>9264715</t>
  </si>
  <si>
    <t>9264727</t>
  </si>
  <si>
    <t>9264717</t>
  </si>
  <si>
    <t>9264693</t>
  </si>
  <si>
    <t>9264711</t>
  </si>
  <si>
    <t>9264725</t>
  </si>
  <si>
    <t>9264721</t>
  </si>
  <si>
    <t>9264691</t>
  </si>
  <si>
    <t>9264697</t>
  </si>
  <si>
    <t>9264709</t>
  </si>
  <si>
    <t>9338585</t>
  </si>
  <si>
    <t>9303680</t>
  </si>
  <si>
    <t>9313393</t>
  </si>
  <si>
    <t>9303672</t>
  </si>
  <si>
    <t>9313391</t>
  </si>
  <si>
    <t>9150446</t>
  </si>
  <si>
    <t>9150450</t>
  </si>
  <si>
    <t>9150448</t>
  </si>
  <si>
    <t>9150444</t>
  </si>
  <si>
    <t>9184562</t>
  </si>
  <si>
    <t>9341222</t>
  </si>
  <si>
    <t>9346020</t>
  </si>
  <si>
    <t>9341199</t>
  </si>
  <si>
    <t>9341213</t>
  </si>
  <si>
    <t>9341205</t>
  </si>
  <si>
    <t>9261892</t>
  </si>
  <si>
    <t>9341202</t>
  </si>
  <si>
    <t>9341208</t>
  </si>
  <si>
    <t>9220248</t>
  </si>
  <si>
    <t>9341219</t>
  </si>
  <si>
    <t>9341216</t>
  </si>
  <si>
    <t>9346022</t>
  </si>
  <si>
    <t>9196442</t>
  </si>
  <si>
    <t>9289111</t>
  </si>
  <si>
    <t>9289119</t>
  </si>
  <si>
    <t>9289121</t>
  </si>
  <si>
    <t>9289113</t>
  </si>
  <si>
    <t>9289123</t>
  </si>
  <si>
    <t>9289115</t>
  </si>
  <si>
    <t>9289117</t>
  </si>
  <si>
    <t>9173729</t>
  </si>
  <si>
    <t>9180156</t>
  </si>
  <si>
    <t>9180158</t>
  </si>
  <si>
    <t>9200225</t>
  </si>
  <si>
    <t>9200223</t>
  </si>
  <si>
    <t>9244341</t>
  </si>
  <si>
    <t>9244346</t>
  </si>
  <si>
    <t>9244338</t>
  </si>
  <si>
    <t>9244333</t>
  </si>
  <si>
    <t>9244328</t>
  </si>
  <si>
    <t>9291008</t>
  </si>
  <si>
    <t>9265114</t>
  </si>
  <si>
    <t>9290996</t>
  </si>
  <si>
    <t>9290998</t>
  </si>
  <si>
    <t>9291000</t>
  </si>
  <si>
    <t>9265108</t>
  </si>
  <si>
    <t>9265110</t>
  </si>
  <si>
    <t>9291002</t>
  </si>
  <si>
    <t>9291004</t>
  </si>
  <si>
    <t>9265102</t>
  </si>
  <si>
    <t>9291006</t>
  </si>
  <si>
    <t>9265104</t>
  </si>
  <si>
    <t>9265112</t>
  </si>
  <si>
    <t>9265106</t>
  </si>
  <si>
    <t>9341168</t>
  </si>
  <si>
    <t>9341171</t>
  </si>
  <si>
    <t>9341163</t>
  </si>
  <si>
    <t>9346014</t>
  </si>
  <si>
    <t>9341174</t>
  </si>
  <si>
    <t>9267986</t>
  </si>
  <si>
    <t>9270743</t>
  </si>
  <si>
    <t>9270739</t>
  </si>
  <si>
    <t>9270741</t>
  </si>
  <si>
    <t>9270747</t>
  </si>
  <si>
    <t>9292122</t>
  </si>
  <si>
    <t>9270745</t>
  </si>
  <si>
    <t>9218543</t>
  </si>
  <si>
    <t>9218513</t>
  </si>
  <si>
    <t>9218575</t>
  </si>
  <si>
    <t>9218524</t>
  </si>
  <si>
    <t>9219465</t>
  </si>
  <si>
    <t>9218545</t>
  </si>
  <si>
    <t>9218559</t>
  </si>
  <si>
    <t>9218564</t>
  </si>
  <si>
    <t>9218194</t>
  </si>
  <si>
    <t>9219468</t>
  </si>
  <si>
    <t>9218499</t>
  </si>
  <si>
    <t>9218529</t>
  </si>
  <si>
    <t>9218508</t>
  </si>
  <si>
    <t>9218538</t>
  </si>
  <si>
    <t>9218197</t>
  </si>
  <si>
    <t>9218515</t>
  </si>
  <si>
    <t>9218566</t>
  </si>
  <si>
    <t>9312126</t>
  </si>
  <si>
    <t>9312124</t>
  </si>
  <si>
    <t>9319870</t>
  </si>
  <si>
    <t>9319868</t>
  </si>
  <si>
    <t>9319874</t>
  </si>
  <si>
    <t>9319878</t>
  </si>
  <si>
    <t>9319872</t>
  </si>
  <si>
    <t>9319866</t>
  </si>
  <si>
    <t>9319880</t>
  </si>
  <si>
    <t>9319876</t>
  </si>
  <si>
    <t>9134169</t>
  </si>
  <si>
    <t>9347774</t>
  </si>
  <si>
    <t>9173577</t>
  </si>
  <si>
    <t>9325412</t>
  </si>
  <si>
    <t>9217082</t>
  </si>
  <si>
    <t>9217080</t>
  </si>
  <si>
    <t>9217078</t>
  </si>
  <si>
    <t>9336901</t>
  </si>
  <si>
    <t>9336903</t>
  </si>
  <si>
    <t>9328855</t>
  </si>
  <si>
    <t>9328857</t>
  </si>
  <si>
    <t>9336892</t>
  </si>
  <si>
    <t>9336909</t>
  </si>
  <si>
    <t>9336894</t>
  </si>
  <si>
    <t>9336905</t>
  </si>
  <si>
    <t>9336911</t>
  </si>
  <si>
    <t>9336896</t>
  </si>
  <si>
    <t>9336907</t>
  </si>
  <si>
    <t>9336913</t>
  </si>
  <si>
    <t>9206135</t>
  </si>
  <si>
    <t>9206138</t>
  </si>
  <si>
    <t>9206105</t>
  </si>
  <si>
    <t>9206098</t>
  </si>
  <si>
    <t>9206100</t>
  </si>
  <si>
    <t>9206106</t>
  </si>
  <si>
    <t>9206110</t>
  </si>
  <si>
    <t>9206114</t>
  </si>
  <si>
    <t>9206121</t>
  </si>
  <si>
    <t>9206118</t>
  </si>
  <si>
    <t>9206133</t>
  </si>
  <si>
    <t>9217818</t>
  </si>
  <si>
    <t>9206112</t>
  </si>
  <si>
    <t>9206108</t>
  </si>
  <si>
    <t>9206130</t>
  </si>
  <si>
    <t>9206131</t>
  </si>
  <si>
    <t>9196648</t>
  </si>
  <si>
    <t>9196650</t>
  </si>
  <si>
    <t>9198073</t>
  </si>
  <si>
    <t>9195206</t>
  </si>
  <si>
    <t>9198071</t>
  </si>
  <si>
    <t>9195208</t>
  </si>
  <si>
    <t>9195210</t>
  </si>
  <si>
    <t>9288412</t>
  </si>
  <si>
    <t>9288414</t>
  </si>
  <si>
    <t>9288416</t>
  </si>
  <si>
    <t>9288419</t>
  </si>
  <si>
    <t>9338037</t>
  </si>
  <si>
    <t>9153447</t>
  </si>
  <si>
    <t>9153443</t>
  </si>
  <si>
    <t>9153445</t>
  </si>
  <si>
    <t>9220043</t>
  </si>
  <si>
    <t>9341271</t>
  </si>
  <si>
    <t>9343249</t>
  </si>
  <si>
    <t>9343253</t>
  </si>
  <si>
    <t>9337337</t>
  </si>
  <si>
    <t>9337340</t>
  </si>
  <si>
    <t>9195901</t>
  </si>
  <si>
    <t>9195903</t>
  </si>
  <si>
    <t>9319166</t>
  </si>
  <si>
    <t>9319170</t>
  </si>
  <si>
    <t>9319168</t>
  </si>
  <si>
    <t>9198077</t>
  </si>
  <si>
    <t>9338576</t>
  </si>
  <si>
    <t>9338569</t>
  </si>
  <si>
    <t>9337357</t>
  </si>
  <si>
    <t>9337359</t>
  </si>
  <si>
    <t>9172034</t>
  </si>
  <si>
    <t>9180232</t>
  </si>
  <si>
    <t>9164172</t>
  </si>
  <si>
    <t>9164127</t>
  </si>
  <si>
    <t>9164156</t>
  </si>
  <si>
    <t>9164135</t>
  </si>
  <si>
    <t>9164148</t>
  </si>
  <si>
    <t>9164164</t>
  </si>
  <si>
    <t>9164180</t>
  </si>
  <si>
    <t>9164140</t>
  </si>
  <si>
    <t>9247368</t>
  </si>
  <si>
    <t>9247362</t>
  </si>
  <si>
    <t>9247366</t>
  </si>
  <si>
    <t>9247360</t>
  </si>
  <si>
    <t>9247356</t>
  </si>
  <si>
    <t>9247370</t>
  </si>
  <si>
    <t>9247358</t>
  </si>
  <si>
    <t>9247364</t>
  </si>
  <si>
    <t>9213168</t>
  </si>
  <si>
    <t>9213153</t>
  </si>
  <si>
    <t>9213161</t>
  </si>
  <si>
    <t>9213146</t>
  </si>
  <si>
    <t>9213151</t>
  </si>
  <si>
    <t>9213157</t>
  </si>
  <si>
    <t>9288000</t>
  </si>
  <si>
    <t>9287986</t>
  </si>
  <si>
    <t>9287989</t>
  </si>
  <si>
    <t>9287993</t>
  </si>
  <si>
    <t>9287988</t>
  </si>
  <si>
    <t>9288006</t>
  </si>
  <si>
    <t>9287992</t>
  </si>
  <si>
    <t>9287994</t>
  </si>
  <si>
    <t>9287997</t>
  </si>
  <si>
    <t>9287995</t>
  </si>
  <si>
    <t>9287990</t>
  </si>
  <si>
    <t>9287998</t>
  </si>
  <si>
    <t>9287991</t>
  </si>
  <si>
    <t>9288002</t>
  </si>
  <si>
    <t>9288004</t>
  </si>
  <si>
    <t>9287984</t>
  </si>
  <si>
    <t>9287999</t>
  </si>
  <si>
    <t>9288001</t>
  </si>
  <si>
    <t>9287996</t>
  </si>
  <si>
    <t>9288003</t>
  </si>
  <si>
    <t>9287985</t>
  </si>
  <si>
    <t>9287987</t>
  </si>
  <si>
    <t>9288005</t>
  </si>
  <si>
    <t>9305672</t>
  </si>
  <si>
    <t>9305674</t>
  </si>
  <si>
    <t>9305692</t>
  </si>
  <si>
    <t>9305678</t>
  </si>
  <si>
    <t>9305684</t>
  </si>
  <si>
    <t>9305680</t>
  </si>
  <si>
    <t>9305688</t>
  </si>
  <si>
    <t>9305676</t>
  </si>
  <si>
    <t>9305670</t>
  </si>
  <si>
    <t>9318854</t>
  </si>
  <si>
    <t>9327732</t>
  </si>
  <si>
    <t>9327742</t>
  </si>
  <si>
    <t>9327734</t>
  </si>
  <si>
    <t>9318861</t>
  </si>
  <si>
    <t>9318863</t>
  </si>
  <si>
    <t>9327744</t>
  </si>
  <si>
    <t>9327724</t>
  </si>
  <si>
    <t>9327738</t>
  </si>
  <si>
    <t>9327726</t>
  </si>
  <si>
    <t>9327728</t>
  </si>
  <si>
    <t>9318859</t>
  </si>
  <si>
    <t>9318857</t>
  </si>
  <si>
    <t>9327730</t>
  </si>
  <si>
    <t>9327736</t>
  </si>
  <si>
    <t>9326114</t>
  </si>
  <si>
    <t>9326116</t>
  </si>
  <si>
    <t>9326118</t>
  </si>
  <si>
    <t>9326112</t>
  </si>
  <si>
    <t>9323980</t>
  </si>
  <si>
    <t>9318644</t>
  </si>
  <si>
    <t>9323982</t>
  </si>
  <si>
    <t>9323984</t>
  </si>
  <si>
    <t>9323986</t>
  </si>
  <si>
    <t>9278463</t>
  </si>
  <si>
    <t>9278467</t>
  </si>
  <si>
    <t>9278465</t>
  </si>
  <si>
    <t>9278460</t>
  </si>
  <si>
    <t>9181871</t>
  </si>
  <si>
    <t>9181873</t>
  </si>
  <si>
    <t>9160219</t>
  </si>
  <si>
    <t>9160234</t>
  </si>
  <si>
    <t>9160210</t>
  </si>
  <si>
    <t>9160222</t>
  </si>
  <si>
    <t>9165105</t>
  </si>
  <si>
    <t>9160228</t>
  </si>
  <si>
    <t>9160201</t>
  </si>
  <si>
    <t>9136894</t>
  </si>
  <si>
    <t>9160225</t>
  </si>
  <si>
    <t>9160204</t>
  </si>
  <si>
    <t>9136896</t>
  </si>
  <si>
    <t>9160207</t>
  </si>
  <si>
    <t>9160213</t>
  </si>
  <si>
    <t>9160231</t>
  </si>
  <si>
    <t>9160216</t>
  </si>
  <si>
    <t>9162004</t>
  </si>
  <si>
    <t>9162000</t>
  </si>
  <si>
    <t>9162006</t>
  </si>
  <si>
    <t>9162002</t>
  </si>
  <si>
    <t>9321087</t>
  </si>
  <si>
    <t>9321089</t>
  </si>
  <si>
    <t>9321091</t>
  </si>
  <si>
    <t>9321085</t>
  </si>
  <si>
    <t>9345932</t>
  </si>
  <si>
    <t>9171294</t>
  </si>
  <si>
    <t>9171298</t>
  </si>
  <si>
    <t>9171300</t>
  </si>
  <si>
    <t>9171296</t>
  </si>
  <si>
    <t>9171292</t>
  </si>
  <si>
    <t>9171302</t>
  </si>
  <si>
    <t>9298032</t>
  </si>
  <si>
    <t>9348137</t>
  </si>
  <si>
    <t>9348142</t>
  </si>
  <si>
    <t>9348152</t>
  </si>
  <si>
    <t>9348121</t>
  </si>
  <si>
    <t>9348148</t>
  </si>
  <si>
    <t>9298016</t>
  </si>
  <si>
    <t>9348106</t>
  </si>
  <si>
    <t>9348117</t>
  </si>
  <si>
    <t>9348128</t>
  </si>
  <si>
    <t>9298033</t>
  </si>
  <si>
    <t>9348127</t>
  </si>
  <si>
    <t>9348145</t>
  </si>
  <si>
    <t>9298026</t>
  </si>
  <si>
    <t>9298798</t>
  </si>
  <si>
    <t>9298011</t>
  </si>
  <si>
    <t>9348109</t>
  </si>
  <si>
    <t>9348111</t>
  </si>
  <si>
    <t>9298022</t>
  </si>
  <si>
    <t>9348134</t>
  </si>
  <si>
    <t>9348139</t>
  </si>
  <si>
    <t>9348125</t>
  </si>
  <si>
    <t>9348123</t>
  </si>
  <si>
    <t>9298796</t>
  </si>
  <si>
    <t>9298014</t>
  </si>
  <si>
    <t>9348114</t>
  </si>
  <si>
    <t>9348154</t>
  </si>
  <si>
    <t>9298008</t>
  </si>
  <si>
    <t>9298028</t>
  </si>
  <si>
    <t>9298030</t>
  </si>
  <si>
    <t>9348131</t>
  </si>
  <si>
    <t>9348150</t>
  </si>
  <si>
    <t>9298019</t>
  </si>
  <si>
    <t>9348103</t>
  </si>
  <si>
    <t>9348155</t>
  </si>
  <si>
    <t>9257852</t>
  </si>
  <si>
    <t>9257853</t>
  </si>
  <si>
    <t>9257859</t>
  </si>
  <si>
    <t>9257861</t>
  </si>
  <si>
    <t>9257867</t>
  </si>
  <si>
    <t>9257869</t>
  </si>
  <si>
    <t>9257857</t>
  </si>
  <si>
    <t>9131350</t>
  </si>
  <si>
    <t>9257855</t>
  </si>
  <si>
    <t>9257863</t>
  </si>
  <si>
    <t>9257865</t>
  </si>
  <si>
    <t>9310627</t>
  </si>
  <si>
    <t>9303476</t>
  </si>
  <si>
    <t>9303477</t>
  </si>
  <si>
    <t>9313426</t>
  </si>
  <si>
    <t>9303478</t>
  </si>
  <si>
    <t>9327347</t>
  </si>
  <si>
    <t>9327355</t>
  </si>
  <si>
    <t>9327349</t>
  </si>
  <si>
    <t>9327357</t>
  </si>
  <si>
    <t>9327363</t>
  </si>
  <si>
    <t>9327351</t>
  </si>
  <si>
    <t>9327359</t>
  </si>
  <si>
    <t>9327361</t>
  </si>
  <si>
    <t>9327353</t>
  </si>
  <si>
    <t>9325696</t>
  </si>
  <si>
    <t>9324562</t>
  </si>
  <si>
    <t>9324564</t>
  </si>
  <si>
    <t>9324568</t>
  </si>
  <si>
    <t>9324566</t>
  </si>
  <si>
    <t>9297685</t>
  </si>
  <si>
    <t>9297679</t>
  </si>
  <si>
    <t>9297687</t>
  </si>
  <si>
    <t>9297683</t>
  </si>
  <si>
    <t>9297675</t>
  </si>
  <si>
    <t>9297689</t>
  </si>
  <si>
    <t>9297677</t>
  </si>
  <si>
    <t>9297681</t>
  </si>
  <si>
    <t>9297673</t>
  </si>
  <si>
    <t>9303880</t>
  </si>
  <si>
    <t>9303874</t>
  </si>
  <si>
    <t>9303882</t>
  </si>
  <si>
    <t>9303878</t>
  </si>
  <si>
    <t>9303876</t>
  </si>
  <si>
    <t>9323034</t>
  </si>
  <si>
    <t>9323038</t>
  </si>
  <si>
    <t>9323036</t>
  </si>
  <si>
    <t>9323894</t>
  </si>
  <si>
    <t>9318995</t>
  </si>
  <si>
    <t>9304644</t>
  </si>
  <si>
    <t>9304642</t>
  </si>
  <si>
    <t>9304638</t>
  </si>
  <si>
    <t>9304640</t>
  </si>
  <si>
    <t>9327539</t>
  </si>
  <si>
    <t>9327535</t>
  </si>
  <si>
    <t>9327533</t>
  </si>
  <si>
    <t>9327541</t>
  </si>
  <si>
    <t>9327537</t>
  </si>
  <si>
    <t>9321414</t>
  </si>
  <si>
    <t>9321458</t>
  </si>
  <si>
    <t>9321422</t>
  </si>
  <si>
    <t>9321462</t>
  </si>
  <si>
    <t>9321426</t>
  </si>
  <si>
    <t>9321453</t>
  </si>
  <si>
    <t>9321466</t>
  </si>
  <si>
    <t>9321410</t>
  </si>
  <si>
    <t>9321418</t>
  </si>
  <si>
    <t>9321438</t>
  </si>
  <si>
    <t>9321406</t>
  </si>
  <si>
    <t>9321442</t>
  </si>
  <si>
    <t>9321449</t>
  </si>
  <si>
    <t>9321427</t>
  </si>
  <si>
    <t>9321431</t>
  </si>
  <si>
    <t>9321457</t>
  </si>
  <si>
    <t>9326157</t>
  </si>
  <si>
    <t>9326149</t>
  </si>
  <si>
    <t>9326153</t>
  </si>
  <si>
    <t>9318933</t>
  </si>
  <si>
    <t>9318935</t>
  </si>
  <si>
    <t>9326144</t>
  </si>
  <si>
    <t>9326161</t>
  </si>
  <si>
    <t>9326163</t>
  </si>
  <si>
    <t>9326159</t>
  </si>
  <si>
    <t>9326155</t>
  </si>
  <si>
    <t>9326141</t>
  </si>
  <si>
    <t>9318931</t>
  </si>
  <si>
    <t>9320048</t>
  </si>
  <si>
    <t>9320688</t>
  </si>
  <si>
    <t>9320680</t>
  </si>
  <si>
    <t>9320682</t>
  </si>
  <si>
    <t>9320684</t>
  </si>
  <si>
    <t>9320678</t>
  </si>
  <si>
    <t>9320686</t>
  </si>
  <si>
    <t>9320690</t>
  </si>
  <si>
    <t>9320692</t>
  </si>
  <si>
    <t>9322593</t>
  </si>
  <si>
    <t>9322601</t>
  </si>
  <si>
    <t>9322599</t>
  </si>
  <si>
    <t>9322595</t>
  </si>
  <si>
    <t>9322597</t>
  </si>
  <si>
    <t>9323870</t>
  </si>
  <si>
    <t>9323868</t>
  </si>
  <si>
    <t>9323873</t>
  </si>
  <si>
    <t>9323872</t>
  </si>
  <si>
    <t>9323867</t>
  </si>
  <si>
    <t>9323871</t>
  </si>
  <si>
    <t>9323874</t>
  </si>
  <si>
    <t>9323875</t>
  </si>
  <si>
    <t>9323869</t>
  </si>
  <si>
    <t>9323876</t>
  </si>
  <si>
    <t>9309300</t>
  </si>
  <si>
    <t>9312542</t>
  </si>
  <si>
    <t>9309322</t>
  </si>
  <si>
    <t>9312540</t>
  </si>
  <si>
    <t>9309282</t>
  </si>
  <si>
    <t>9309316</t>
  </si>
  <si>
    <t>9309306</t>
  </si>
  <si>
    <t>9309314</t>
  </si>
  <si>
    <t>9312538</t>
  </si>
  <si>
    <t>9309288</t>
  </si>
  <si>
    <t>9309310</t>
  </si>
  <si>
    <t>9309304</t>
  </si>
  <si>
    <t>9309332</t>
  </si>
  <si>
    <t>9312544</t>
  </si>
  <si>
    <t>9309292</t>
  </si>
  <si>
    <t>9309328</t>
  </si>
  <si>
    <t>9309284</t>
  </si>
  <si>
    <t>9309326</t>
  </si>
  <si>
    <t>9309296</t>
  </si>
  <si>
    <t>9318554</t>
  </si>
  <si>
    <t>9325244</t>
  </si>
  <si>
    <t>9318557</t>
  </si>
  <si>
    <t>9325246</t>
  </si>
  <si>
    <t>9325252</t>
  </si>
  <si>
    <t>9325254</t>
  </si>
  <si>
    <t>9318559</t>
  </si>
  <si>
    <t>9325248</t>
  </si>
  <si>
    <t>9325242</t>
  </si>
  <si>
    <t>9325250</t>
  </si>
  <si>
    <t>9321248</t>
  </si>
  <si>
    <t>9321250</t>
  </si>
  <si>
    <t>9321258</t>
  </si>
  <si>
    <t>9321256</t>
  </si>
  <si>
    <t>9321246</t>
  </si>
  <si>
    <t>9321252</t>
  </si>
  <si>
    <t>9321242</t>
  </si>
  <si>
    <t>9321254</t>
  </si>
  <si>
    <t>9321244</t>
  </si>
  <si>
    <t>9325376</t>
  </si>
  <si>
    <t>9319845</t>
  </si>
  <si>
    <t>9319847</t>
  </si>
  <si>
    <t>9319843</t>
  </si>
  <si>
    <t>9313540</t>
  </si>
  <si>
    <t>9313542</t>
  </si>
  <si>
    <t>9313545</t>
  </si>
  <si>
    <t>9313547</t>
  </si>
  <si>
    <t>9306458</t>
  </si>
  <si>
    <t>9306453</t>
  </si>
  <si>
    <t>9313543</t>
  </si>
  <si>
    <t>9306435</t>
  </si>
  <si>
    <t>9306439</t>
  </si>
  <si>
    <t>9306450</t>
  </si>
  <si>
    <t>9313549</t>
  </si>
  <si>
    <t>9306443</t>
  </si>
  <si>
    <t>9306446</t>
  </si>
  <si>
    <t>9306454</t>
  </si>
  <si>
    <t>9303757</t>
  </si>
  <si>
    <t>9313230</t>
  </si>
  <si>
    <t>9303764</t>
  </si>
  <si>
    <t>9303755</t>
  </si>
  <si>
    <t>9303760</t>
  </si>
  <si>
    <t>9303751</t>
  </si>
  <si>
    <t>9303753</t>
  </si>
  <si>
    <t>9303762</t>
  </si>
  <si>
    <t>9308434</t>
  </si>
  <si>
    <t>9312633</t>
  </si>
  <si>
    <t>9308436</t>
  </si>
  <si>
    <t>9312635</t>
  </si>
  <si>
    <t>9312637</t>
  </si>
  <si>
    <t>9312630</t>
  </si>
  <si>
    <t>9308416</t>
  </si>
  <si>
    <t>9308428</t>
  </si>
  <si>
    <t>9308419</t>
  </si>
  <si>
    <t>9308432</t>
  </si>
  <si>
    <t>9308430</t>
  </si>
  <si>
    <t>9308440</t>
  </si>
  <si>
    <t>9308426</t>
  </si>
  <si>
    <t>9312639</t>
  </si>
  <si>
    <t>9308424</t>
  </si>
  <si>
    <t>9308438</t>
  </si>
  <si>
    <t>9321163</t>
  </si>
  <si>
    <t>9321165</t>
  </si>
  <si>
    <t>9319039</t>
  </si>
  <si>
    <t>9318591</t>
  </si>
  <si>
    <t>9318589</t>
  </si>
  <si>
    <t>9318587</t>
  </si>
  <si>
    <t>9322405</t>
  </si>
  <si>
    <t>9322406</t>
  </si>
  <si>
    <t>9322403</t>
  </si>
  <si>
    <t>9322404</t>
  </si>
  <si>
    <t>9322407</t>
  </si>
  <si>
    <t>9322408</t>
  </si>
  <si>
    <t>9322604</t>
  </si>
  <si>
    <t>9303707</t>
  </si>
  <si>
    <t>9303706</t>
  </si>
  <si>
    <t>9303703</t>
  </si>
  <si>
    <t>9303704</t>
  </si>
  <si>
    <t>9303705</t>
  </si>
  <si>
    <t>9179813</t>
  </si>
  <si>
    <t>9350833</t>
  </si>
  <si>
    <t>9179816</t>
  </si>
  <si>
    <t>9179811</t>
  </si>
  <si>
    <t>9305884</t>
  </si>
  <si>
    <t>9304107</t>
  </si>
  <si>
    <t>9304113</t>
  </si>
  <si>
    <t>9304109</t>
  </si>
  <si>
    <t>9304111</t>
  </si>
  <si>
    <t>9326070</t>
  </si>
  <si>
    <t>9326078</t>
  </si>
  <si>
    <t>9326082</t>
  </si>
  <si>
    <t>9326074</t>
  </si>
  <si>
    <t>9326086</t>
  </si>
  <si>
    <t>9297835</t>
  </si>
  <si>
    <t>9297868</t>
  </si>
  <si>
    <t>9297920</t>
  </si>
  <si>
    <t>9297923</t>
  </si>
  <si>
    <t>9297820</t>
  </si>
  <si>
    <t>9297821</t>
  </si>
  <si>
    <t>9297839</t>
  </si>
  <si>
    <t>9297842</t>
  </si>
  <si>
    <t>9297881</t>
  </si>
  <si>
    <t>9297926</t>
  </si>
  <si>
    <t>9297911</t>
  </si>
  <si>
    <t>9297919</t>
  </si>
  <si>
    <t>9297925</t>
  </si>
  <si>
    <t>9297844</t>
  </si>
  <si>
    <t>9297875</t>
  </si>
  <si>
    <t>9297887</t>
  </si>
  <si>
    <t>9297892</t>
  </si>
  <si>
    <t>9297908</t>
  </si>
  <si>
    <t>9297792</t>
  </si>
  <si>
    <t>9297814</t>
  </si>
  <si>
    <t>9297836</t>
  </si>
  <si>
    <t>9297845</t>
  </si>
  <si>
    <t>9297856</t>
  </si>
  <si>
    <t>9297869</t>
  </si>
  <si>
    <t>9297874</t>
  </si>
  <si>
    <t>9297922</t>
  </si>
  <si>
    <t>9297857</t>
  </si>
  <si>
    <t>9297871</t>
  </si>
  <si>
    <t>9297884</t>
  </si>
  <si>
    <t>9297851</t>
  </si>
  <si>
    <t>9297854</t>
  </si>
  <si>
    <t>9298747</t>
  </si>
  <si>
    <t>9297890</t>
  </si>
  <si>
    <t>9297902</t>
  </si>
  <si>
    <t>9297913</t>
  </si>
  <si>
    <t>9297929</t>
  </si>
  <si>
    <t>9297914</t>
  </si>
  <si>
    <t>9297931</t>
  </si>
  <si>
    <t>9297817</t>
  </si>
  <si>
    <t>9297829</t>
  </si>
  <si>
    <t>9297895</t>
  </si>
  <si>
    <t>9297896</t>
  </si>
  <si>
    <t>9297899</t>
  </si>
  <si>
    <t>9297872</t>
  </si>
  <si>
    <t>9297889</t>
  </si>
  <si>
    <t>9297916</t>
  </si>
  <si>
    <t>9297917</t>
  </si>
  <si>
    <t>9298786</t>
  </si>
  <si>
    <t>9298788</t>
  </si>
  <si>
    <t>9297797</t>
  </si>
  <si>
    <t>9297818</t>
  </si>
  <si>
    <t>9297823</t>
  </si>
  <si>
    <t>9297832</t>
  </si>
  <si>
    <t>9297880</t>
  </si>
  <si>
    <t>9297883</t>
  </si>
  <si>
    <t>9297901</t>
  </si>
  <si>
    <t>9297935</t>
  </si>
  <si>
    <t>9297826</t>
  </si>
  <si>
    <t>9297833</t>
  </si>
  <si>
    <t>9297853</t>
  </si>
  <si>
    <t>9297898</t>
  </si>
  <si>
    <t>9297910</t>
  </si>
  <si>
    <t>9297934</t>
  </si>
  <si>
    <t>9298749</t>
  </si>
  <si>
    <t>9297848</t>
  </si>
  <si>
    <t>9297877</t>
  </si>
  <si>
    <t>9297905</t>
  </si>
  <si>
    <t>9297799</t>
  </si>
  <si>
    <t>9297841</t>
  </si>
  <si>
    <t>9297847</t>
  </si>
  <si>
    <t>9297859</t>
  </si>
  <si>
    <t>9297878</t>
  </si>
  <si>
    <t>9297893</t>
  </si>
  <si>
    <t>9297850</t>
  </si>
  <si>
    <t>9297862</t>
  </si>
  <si>
    <t>9297865</t>
  </si>
  <si>
    <t>9297932</t>
  </si>
  <si>
    <t>9297838</t>
  </si>
  <si>
    <t>9297860</t>
  </si>
  <si>
    <t>9297886</t>
  </si>
  <si>
    <t>9297798</t>
  </si>
  <si>
    <t>9297815</t>
  </si>
  <si>
    <t>9297928</t>
  </si>
  <si>
    <t>9297824</t>
  </si>
  <si>
    <t>9297830</t>
  </si>
  <si>
    <t>9297863</t>
  </si>
  <si>
    <t>9297866</t>
  </si>
  <si>
    <t>9297793</t>
  </si>
  <si>
    <t>9297827</t>
  </si>
  <si>
    <t>9297904</t>
  </si>
  <si>
    <t>9297907</t>
  </si>
  <si>
    <t>9316710</t>
  </si>
  <si>
    <t>9134686</t>
  </si>
  <si>
    <t>9164872</t>
  </si>
  <si>
    <t>9134690</t>
  </si>
  <si>
    <t>9164874</t>
  </si>
  <si>
    <t>9134694</t>
  </si>
  <si>
    <t>9134692</t>
  </si>
  <si>
    <t>9164876</t>
  </si>
  <si>
    <t>9134688</t>
  </si>
  <si>
    <t>9134684</t>
  </si>
  <si>
    <t>9164870</t>
  </si>
  <si>
    <t>9135591</t>
  </si>
  <si>
    <t>9135599</t>
  </si>
  <si>
    <t>9135589</t>
  </si>
  <si>
    <t>9135597</t>
  </si>
  <si>
    <t>9135583</t>
  </si>
  <si>
    <t>9135603</t>
  </si>
  <si>
    <t>9135587</t>
  </si>
  <si>
    <t>9135585</t>
  </si>
  <si>
    <t>9135593</t>
  </si>
  <si>
    <t>9135595</t>
  </si>
  <si>
    <t>9135601</t>
  </si>
  <si>
    <t>9346255</t>
  </si>
  <si>
    <t>9346253</t>
  </si>
  <si>
    <t>9345014</t>
  </si>
  <si>
    <t>9135560</t>
  </si>
  <si>
    <t>9345034</t>
  </si>
  <si>
    <t>9345037</t>
  </si>
  <si>
    <t>9345059</t>
  </si>
  <si>
    <t>9345028</t>
  </si>
  <si>
    <t>9345054</t>
  </si>
  <si>
    <t>9346234</t>
  </si>
  <si>
    <t>9346257</t>
  </si>
  <si>
    <t>9135556</t>
  </si>
  <si>
    <t>9345051</t>
  </si>
  <si>
    <t>9345056</t>
  </si>
  <si>
    <t>9346242</t>
  </si>
  <si>
    <t>9345025</t>
  </si>
  <si>
    <t>9346236</t>
  </si>
  <si>
    <t>9345043</t>
  </si>
  <si>
    <t>9346248</t>
  </si>
  <si>
    <t>9345039</t>
  </si>
  <si>
    <t>9346238</t>
  </si>
  <si>
    <t>9135562</t>
  </si>
  <si>
    <t>9345066</t>
  </si>
  <si>
    <t>9345011</t>
  </si>
  <si>
    <t>9346244</t>
  </si>
  <si>
    <t>9346246</t>
  </si>
  <si>
    <t>9345031</t>
  </si>
  <si>
    <t>9345048</t>
  </si>
  <si>
    <t>9345020</t>
  </si>
  <si>
    <t>9135558</t>
  </si>
  <si>
    <t>9345046</t>
  </si>
  <si>
    <t>9346259</t>
  </si>
  <si>
    <t>9135564</t>
  </si>
  <si>
    <t>9345017</t>
  </si>
  <si>
    <t>9345023</t>
  </si>
  <si>
    <t>9345063</t>
  </si>
  <si>
    <t>9346240</t>
  </si>
  <si>
    <t>9346250</t>
  </si>
  <si>
    <t>9208927</t>
  </si>
  <si>
    <t>9164991</t>
  </si>
  <si>
    <t>9164994</t>
  </si>
  <si>
    <t>9157134</t>
  </si>
  <si>
    <t>9135775</t>
  </si>
  <si>
    <t>9164997</t>
  </si>
  <si>
    <t>9135773</t>
  </si>
  <si>
    <t>9157137</t>
  </si>
  <si>
    <t>9135778</t>
  </si>
  <si>
    <t>9157146</t>
  </si>
  <si>
    <t>9157140</t>
  </si>
  <si>
    <t>9135770</t>
  </si>
  <si>
    <t>9157143</t>
  </si>
  <si>
    <t>9135278</t>
  </si>
  <si>
    <t>9211649</t>
  </si>
  <si>
    <t>9211640</t>
  </si>
  <si>
    <t>9211700</t>
  </si>
  <si>
    <t>9211665</t>
  </si>
  <si>
    <t>9211675</t>
  </si>
  <si>
    <t>9211653</t>
  </si>
  <si>
    <t>9211667</t>
  </si>
  <si>
    <t>9211684</t>
  </si>
  <si>
    <t>9211710</t>
  </si>
  <si>
    <t>9211658</t>
  </si>
  <si>
    <t>9211691</t>
  </si>
  <si>
    <t>9211721</t>
  </si>
  <si>
    <t>9211704</t>
  </si>
  <si>
    <t>9160862</t>
  </si>
  <si>
    <t>9257993</t>
  </si>
  <si>
    <t>9257874</t>
  </si>
  <si>
    <t>9257895</t>
  </si>
  <si>
    <t>9160853</t>
  </si>
  <si>
    <t>9160856</t>
  </si>
  <si>
    <t>9258008</t>
  </si>
  <si>
    <t>9257883</t>
  </si>
  <si>
    <t>9257996</t>
  </si>
  <si>
    <t>9258002</t>
  </si>
  <si>
    <t>9258005</t>
  </si>
  <si>
    <t>9160847</t>
  </si>
  <si>
    <t>9257880</t>
  </si>
  <si>
    <t>9160859</t>
  </si>
  <si>
    <t>9160868</t>
  </si>
  <si>
    <t>9257892</t>
  </si>
  <si>
    <t>9160850</t>
  </si>
  <si>
    <t>9258011</t>
  </si>
  <si>
    <t>9160865</t>
  </si>
  <si>
    <t>9257877</t>
  </si>
  <si>
    <t>9257990</t>
  </si>
  <si>
    <t>9257999</t>
  </si>
  <si>
    <t>9257886</t>
  </si>
  <si>
    <t>9258014</t>
  </si>
  <si>
    <t>9257889</t>
  </si>
  <si>
    <t>9257987</t>
  </si>
  <si>
    <t>9152591</t>
  </si>
  <si>
    <t>9152587</t>
  </si>
  <si>
    <t>9152589</t>
  </si>
  <si>
    <t>9156791</t>
  </si>
  <si>
    <t>9338727</t>
  </si>
  <si>
    <t>9338723</t>
  </si>
  <si>
    <t>9338725</t>
  </si>
  <si>
    <t>9338686</t>
  </si>
  <si>
    <t>9338690</t>
  </si>
  <si>
    <t>9329321</t>
  </si>
  <si>
    <t>9338688</t>
  </si>
  <si>
    <t>9336350</t>
  </si>
  <si>
    <t>9336352</t>
  </si>
  <si>
    <t>9330788</t>
  </si>
  <si>
    <t>9330782</t>
  </si>
  <si>
    <t>9330804</t>
  </si>
  <si>
    <t>9327995</t>
  </si>
  <si>
    <t>9330792</t>
  </si>
  <si>
    <t>9330786</t>
  </si>
  <si>
    <t>9330784</t>
  </si>
  <si>
    <t>9327997</t>
  </si>
  <si>
    <t>9330790</t>
  </si>
  <si>
    <t>9330806</t>
  </si>
  <si>
    <t>9330808</t>
  </si>
  <si>
    <t>9330794</t>
  </si>
  <si>
    <t>9330780</t>
  </si>
  <si>
    <t>9330800</t>
  </si>
  <si>
    <t>9330802</t>
  </si>
  <si>
    <t>9342185</t>
  </si>
  <si>
    <t>9342191</t>
  </si>
  <si>
    <t>9342187</t>
  </si>
  <si>
    <t>9342193</t>
  </si>
  <si>
    <t>9342189</t>
  </si>
  <si>
    <t>9334265</t>
  </si>
  <si>
    <t>9336177</t>
  </si>
  <si>
    <t>9336181</t>
  </si>
  <si>
    <t>9328740</t>
  </si>
  <si>
    <t>9336179</t>
  </si>
  <si>
    <t>9336173</t>
  </si>
  <si>
    <t>9336183</t>
  </si>
  <si>
    <t>9336175</t>
  </si>
  <si>
    <t>9335813</t>
  </si>
  <si>
    <t>9335815</t>
  </si>
  <si>
    <t>9335819</t>
  </si>
  <si>
    <t>9328674</t>
  </si>
  <si>
    <t>9335831</t>
  </si>
  <si>
    <t>9335829</t>
  </si>
  <si>
    <t>9328668</t>
  </si>
  <si>
    <t>9328670</t>
  </si>
  <si>
    <t>9328672</t>
  </si>
  <si>
    <t>9335825</t>
  </si>
  <si>
    <t>9335827</t>
  </si>
  <si>
    <t>9335821</t>
  </si>
  <si>
    <t>9335823</t>
  </si>
  <si>
    <t>9328666</t>
  </si>
  <si>
    <t>9335817</t>
  </si>
  <si>
    <t>9333502</t>
  </si>
  <si>
    <t>9333489</t>
  </si>
  <si>
    <t>9333493</t>
  </si>
  <si>
    <t>9333500</t>
  </si>
  <si>
    <t>9333491</t>
  </si>
  <si>
    <t>9333495</t>
  </si>
  <si>
    <t>9335554</t>
  </si>
  <si>
    <t>9335556</t>
  </si>
  <si>
    <t>9335587</t>
  </si>
  <si>
    <t>9335591</t>
  </si>
  <si>
    <t>9335585</t>
  </si>
  <si>
    <t>9335589</t>
  </si>
  <si>
    <t>9335593</t>
  </si>
  <si>
    <t>9339013</t>
  </si>
  <si>
    <t>9339011</t>
  </si>
  <si>
    <t>9339015</t>
  </si>
  <si>
    <t>9339017</t>
  </si>
  <si>
    <t>9339009</t>
  </si>
  <si>
    <t>9339007</t>
  </si>
  <si>
    <t>9339019</t>
  </si>
  <si>
    <t>9339005</t>
  </si>
  <si>
    <t>9334182</t>
  </si>
  <si>
    <t>9334184</t>
  </si>
  <si>
    <t>9338068</t>
  </si>
  <si>
    <t>9338269</t>
  </si>
  <si>
    <t>9338281</t>
  </si>
  <si>
    <t>9338283</t>
  </si>
  <si>
    <t>9338277</t>
  </si>
  <si>
    <t>9338279</t>
  </si>
  <si>
    <t>9338275</t>
  </si>
  <si>
    <t>9338273</t>
  </si>
  <si>
    <t>9338285</t>
  </si>
  <si>
    <t>9338271</t>
  </si>
  <si>
    <t>9329270</t>
  </si>
  <si>
    <t>9329275</t>
  </si>
  <si>
    <t>9343017</t>
  </si>
  <si>
    <t>9329279</t>
  </si>
  <si>
    <t>9329273</t>
  </si>
  <si>
    <t>9343020</t>
  </si>
  <si>
    <t>9329277</t>
  </si>
  <si>
    <t>9343026</t>
  </si>
  <si>
    <t>9342999</t>
  </si>
  <si>
    <t>9343011</t>
  </si>
  <si>
    <t>9343014</t>
  </si>
  <si>
    <t>9343005</t>
  </si>
  <si>
    <t>9343023</t>
  </si>
  <si>
    <t>9343002</t>
  </si>
  <si>
    <t>9343008</t>
  </si>
  <si>
    <t>9329010</t>
  </si>
  <si>
    <t>9337875</t>
  </si>
  <si>
    <t>9337881</t>
  </si>
  <si>
    <t>9329014</t>
  </si>
  <si>
    <t>9329012</t>
  </si>
  <si>
    <t>9337879</t>
  </si>
  <si>
    <t>9337877</t>
  </si>
  <si>
    <t>9338664</t>
  </si>
  <si>
    <t>9338668</t>
  </si>
  <si>
    <t>9338662</t>
  </si>
  <si>
    <t>9338660</t>
  </si>
  <si>
    <t>9338666</t>
  </si>
  <si>
    <t>9342705</t>
  </si>
  <si>
    <t>9342699</t>
  </si>
  <si>
    <t>9342703</t>
  </si>
  <si>
    <t>9342701</t>
  </si>
  <si>
    <t>9342707</t>
  </si>
  <si>
    <t>9329072</t>
  </si>
  <si>
    <t>9337530</t>
  </si>
  <si>
    <t>9329066</t>
  </si>
  <si>
    <t>9337528</t>
  </si>
  <si>
    <t>9337522</t>
  </si>
  <si>
    <t>9329068</t>
  </si>
  <si>
    <t>9329070</t>
  </si>
  <si>
    <t>9337520</t>
  </si>
  <si>
    <t>9337524</t>
  </si>
  <si>
    <t>9337526</t>
  </si>
  <si>
    <t>9329064</t>
  </si>
  <si>
    <t>9337532</t>
  </si>
  <si>
    <t>9337536</t>
  </si>
  <si>
    <t>9337534</t>
  </si>
  <si>
    <t>9329611</t>
  </si>
  <si>
    <t>9329613</t>
  </si>
  <si>
    <t>9332238</t>
  </si>
  <si>
    <t>9332212</t>
  </si>
  <si>
    <t>9339580</t>
  </si>
  <si>
    <t>9332187</t>
  </si>
  <si>
    <t>9332206</t>
  </si>
  <si>
    <t>9332215</t>
  </si>
  <si>
    <t>9339582</t>
  </si>
  <si>
    <t>9332191</t>
  </si>
  <si>
    <t>9332200</t>
  </si>
  <si>
    <t>9332209</t>
  </si>
  <si>
    <t>9332229</t>
  </si>
  <si>
    <t>9332232</t>
  </si>
  <si>
    <t>9332194</t>
  </si>
  <si>
    <t>9332223</t>
  </si>
  <si>
    <t>9332181</t>
  </si>
  <si>
    <t>9332241</t>
  </si>
  <si>
    <t>9332220</t>
  </si>
  <si>
    <t>9331806</t>
  </si>
  <si>
    <t>9331808</t>
  </si>
  <si>
    <t>9331810</t>
  </si>
  <si>
    <t>9331812</t>
  </si>
  <si>
    <t>9331814</t>
  </si>
  <si>
    <t>9331816</t>
  </si>
  <si>
    <t>9331818</t>
  </si>
  <si>
    <t>9342561</t>
  </si>
  <si>
    <t>9342559</t>
  </si>
  <si>
    <t>9328377</t>
  </si>
  <si>
    <t>9342168</t>
  </si>
  <si>
    <t>9342154</t>
  </si>
  <si>
    <t>9342162</t>
  </si>
  <si>
    <t>9328371</t>
  </si>
  <si>
    <t>9328373</t>
  </si>
  <si>
    <t>9328368</t>
  </si>
  <si>
    <t>9342158</t>
  </si>
  <si>
    <t>9328375</t>
  </si>
  <si>
    <t>9342156</t>
  </si>
  <si>
    <t>9342152</t>
  </si>
  <si>
    <t>9342160</t>
  </si>
  <si>
    <t>9342164</t>
  </si>
  <si>
    <t>9342166</t>
  </si>
  <si>
    <t>9331130</t>
  </si>
  <si>
    <t>9331126</t>
  </si>
  <si>
    <t>9331138</t>
  </si>
  <si>
    <t>9331134</t>
  </si>
  <si>
    <t>9331122</t>
  </si>
  <si>
    <t>9331622</t>
  </si>
  <si>
    <t>9328124</t>
  </si>
  <si>
    <t>9331634</t>
  </si>
  <si>
    <t>9331640</t>
  </si>
  <si>
    <t>9328120</t>
  </si>
  <si>
    <t>9331624</t>
  </si>
  <si>
    <t>9331628</t>
  </si>
  <si>
    <t>9328116</t>
  </si>
  <si>
    <t>9328118</t>
  </si>
  <si>
    <t>9331630</t>
  </si>
  <si>
    <t>9331632</t>
  </si>
  <si>
    <t>9331638</t>
  </si>
  <si>
    <t>9331636</t>
  </si>
  <si>
    <t>9328122</t>
  </si>
  <si>
    <t>9331626</t>
  </si>
  <si>
    <t>9337049</t>
  </si>
  <si>
    <t>9337055</t>
  </si>
  <si>
    <t>9337057</t>
  </si>
  <si>
    <t>9337053</t>
  </si>
  <si>
    <t>9337051</t>
  </si>
  <si>
    <t>9331223</t>
  </si>
  <si>
    <t>9331229</t>
  </si>
  <si>
    <t>9331231</t>
  </si>
  <si>
    <t>9331235</t>
  </si>
  <si>
    <t>9331225</t>
  </si>
  <si>
    <t>9331233</t>
  </si>
  <si>
    <t>9331227</t>
  </si>
  <si>
    <t>9331239</t>
  </si>
  <si>
    <t>9331237</t>
  </si>
  <si>
    <t>9332411</t>
  </si>
  <si>
    <t>9332564</t>
  </si>
  <si>
    <t>9332565</t>
  </si>
  <si>
    <t>9332569</t>
  </si>
  <si>
    <t>9332573</t>
  </si>
  <si>
    <t>9332572</t>
  </si>
  <si>
    <t>9332568</t>
  </si>
  <si>
    <t>9332560</t>
  </si>
  <si>
    <t>9332561</t>
  </si>
  <si>
    <t>9253532</t>
  </si>
  <si>
    <t>9253530</t>
  </si>
  <si>
    <t>9253528</t>
  </si>
  <si>
    <t>9253526</t>
  </si>
  <si>
    <t>9253534</t>
  </si>
  <si>
    <t>9211202</t>
  </si>
  <si>
    <t>9211212</t>
  </si>
  <si>
    <t>9211200</t>
  </si>
  <si>
    <t>9211216</t>
  </si>
  <si>
    <t>9211208</t>
  </si>
  <si>
    <t>9211210</t>
  </si>
  <si>
    <t>9211206</t>
  </si>
  <si>
    <t>9211214</t>
  </si>
  <si>
    <t>9211204</t>
  </si>
  <si>
    <t>9258811</t>
  </si>
  <si>
    <t>9258860</t>
  </si>
  <si>
    <t>9258831</t>
  </si>
  <si>
    <t>9258734</t>
  </si>
  <si>
    <t>9258788</t>
  </si>
  <si>
    <t>9258725</t>
  </si>
  <si>
    <t>9258732</t>
  </si>
  <si>
    <t>9258765</t>
  </si>
  <si>
    <t>9258781</t>
  </si>
  <si>
    <t>9258758</t>
  </si>
  <si>
    <t>9258816</t>
  </si>
  <si>
    <t>9258841</t>
  </si>
  <si>
    <t>9258845</t>
  </si>
  <si>
    <t>9258826</t>
  </si>
  <si>
    <t>9258821</t>
  </si>
  <si>
    <t>9258742</t>
  </si>
  <si>
    <t>9258762</t>
  </si>
  <si>
    <t>9258855</t>
  </si>
  <si>
    <t>9258721</t>
  </si>
  <si>
    <t>9258778</t>
  </si>
  <si>
    <t>9258801</t>
  </si>
  <si>
    <t>9258749</t>
  </si>
  <si>
    <t>9258738</t>
  </si>
  <si>
    <t>9258748</t>
  </si>
  <si>
    <t>9258774</t>
  </si>
  <si>
    <t>9258780</t>
  </si>
  <si>
    <t>9258720</t>
  </si>
  <si>
    <t>9258836</t>
  </si>
  <si>
    <t>9258769</t>
  </si>
  <si>
    <t>9258776</t>
  </si>
  <si>
    <t>9258806</t>
  </si>
  <si>
    <t>9258785</t>
  </si>
  <si>
    <t>9258850</t>
  </si>
  <si>
    <t>9258744</t>
  </si>
  <si>
    <t>9258746</t>
  </si>
  <si>
    <t>9258753</t>
  </si>
  <si>
    <t>9258736</t>
  </si>
  <si>
    <t>9258760</t>
  </si>
  <si>
    <t>9165422</t>
  </si>
  <si>
    <t>9165416</t>
  </si>
  <si>
    <t>9165425</t>
  </si>
  <si>
    <t>9165431</t>
  </si>
  <si>
    <t>9165419</t>
  </si>
  <si>
    <t>9165428</t>
  </si>
  <si>
    <t>9165433</t>
  </si>
  <si>
    <t>9218582</t>
  </si>
  <si>
    <t>9208548</t>
  </si>
  <si>
    <t>9289797</t>
  </si>
  <si>
    <t>9208553</t>
  </si>
  <si>
    <t>9289799</t>
  </si>
  <si>
    <t>9208546</t>
  </si>
  <si>
    <t>9208560</t>
  </si>
  <si>
    <t>9218581</t>
  </si>
  <si>
    <t>9208555</t>
  </si>
  <si>
    <t>9264145</t>
  </si>
  <si>
    <t>9264141</t>
  </si>
  <si>
    <t>9264138</t>
  </si>
  <si>
    <t>9264144</t>
  </si>
  <si>
    <t>9264143</t>
  </si>
  <si>
    <t>9264139</t>
  </si>
  <si>
    <t>9264146</t>
  </si>
  <si>
    <t>9264142</t>
  </si>
  <si>
    <t>9264137</t>
  </si>
  <si>
    <t>9264140</t>
  </si>
  <si>
    <t>9188195</t>
  </si>
  <si>
    <t>9188217</t>
  </si>
  <si>
    <t>9188245</t>
  </si>
  <si>
    <t>9188299</t>
  </si>
  <si>
    <t>9188323</t>
  </si>
  <si>
    <t>9188176</t>
  </si>
  <si>
    <t>9188197</t>
  </si>
  <si>
    <t>9188295</t>
  </si>
  <si>
    <t>9188267</t>
  </si>
  <si>
    <t>9188188</t>
  </si>
  <si>
    <t>9188255</t>
  </si>
  <si>
    <t>9188317</t>
  </si>
  <si>
    <t>9188330</t>
  </si>
  <si>
    <t>9188180</t>
  </si>
  <si>
    <t>9188259</t>
  </si>
  <si>
    <t>9188275</t>
  </si>
  <si>
    <t>9188301</t>
  </si>
  <si>
    <t>9188215</t>
  </si>
  <si>
    <t>9188235</t>
  </si>
  <si>
    <t>9188331</t>
  </si>
  <si>
    <t>9188335</t>
  </si>
  <si>
    <t>9188205</t>
  </si>
  <si>
    <t>9188225</t>
  </si>
  <si>
    <t>9188233</t>
  </si>
  <si>
    <t>9188247</t>
  </si>
  <si>
    <t>9188339</t>
  </si>
  <si>
    <t>9188251</t>
  </si>
  <si>
    <t>9188271</t>
  </si>
  <si>
    <t>9188285</t>
  </si>
  <si>
    <t>9188337</t>
  </si>
  <si>
    <t>9188249</t>
  </si>
  <si>
    <t>9188281</t>
  </si>
  <si>
    <t>9188313</t>
  </si>
  <si>
    <t>9188325</t>
  </si>
  <si>
    <t>9188184</t>
  </si>
  <si>
    <t>9188211</t>
  </si>
  <si>
    <t>9188213</t>
  </si>
  <si>
    <t>9188223</t>
  </si>
  <si>
    <t>9188307</t>
  </si>
  <si>
    <t>9188321</t>
  </si>
  <si>
    <t>9188347</t>
  </si>
  <si>
    <t>9188309</t>
  </si>
  <si>
    <t>9188315</t>
  </si>
  <si>
    <t>9188319</t>
  </si>
  <si>
    <t>9188327</t>
  </si>
  <si>
    <t>9188178</t>
  </si>
  <si>
    <t>9188186</t>
  </si>
  <si>
    <t>9188221</t>
  </si>
  <si>
    <t>9188229</t>
  </si>
  <si>
    <t>9188182</t>
  </si>
  <si>
    <t>9188261</t>
  </si>
  <si>
    <t>9188293</t>
  </si>
  <si>
    <t>9188303</t>
  </si>
  <si>
    <t>9188341</t>
  </si>
  <si>
    <t>9188193</t>
  </si>
  <si>
    <t>9188199</t>
  </si>
  <si>
    <t>9188207</t>
  </si>
  <si>
    <t>9188219</t>
  </si>
  <si>
    <t>9188239</t>
  </si>
  <si>
    <t>9188253</t>
  </si>
  <si>
    <t>9188263</t>
  </si>
  <si>
    <t>9188265</t>
  </si>
  <si>
    <t>9188311</t>
  </si>
  <si>
    <t>9188343</t>
  </si>
  <si>
    <t>9188209</t>
  </si>
  <si>
    <t>9188257</t>
  </si>
  <si>
    <t>9188273</t>
  </si>
  <si>
    <t>9188279</t>
  </si>
  <si>
    <t>9188289</t>
  </si>
  <si>
    <t>9188243</t>
  </si>
  <si>
    <t>9188333</t>
  </si>
  <si>
    <t>9188237</t>
  </si>
  <si>
    <t>9188241</t>
  </si>
  <si>
    <t>9188269</t>
  </si>
  <si>
    <t>9188277</t>
  </si>
  <si>
    <t>9188287</t>
  </si>
  <si>
    <t>9188291</t>
  </si>
  <si>
    <t>9188305</t>
  </si>
  <si>
    <t>9188201</t>
  </si>
  <si>
    <t>9188203</t>
  </si>
  <si>
    <t>9188227</t>
  </si>
  <si>
    <t>9188345</t>
  </si>
  <si>
    <t>9188231</t>
  </si>
  <si>
    <t>9188283</t>
  </si>
  <si>
    <t>9188297</t>
  </si>
  <si>
    <t>9341323</t>
  </si>
  <si>
    <t>9157406</t>
  </si>
  <si>
    <t>9157410</t>
  </si>
  <si>
    <t>9157408</t>
  </si>
  <si>
    <t>9234598</t>
  </si>
  <si>
    <t>9234600</t>
  </si>
  <si>
    <t>9234604</t>
  </si>
  <si>
    <t>9234590</t>
  </si>
  <si>
    <t>9234588</t>
  </si>
  <si>
    <t>9234602</t>
  </si>
  <si>
    <t>9234592</t>
  </si>
  <si>
    <t>9234594</t>
  </si>
  <si>
    <t>9234596</t>
  </si>
  <si>
    <t>9207443</t>
  </si>
  <si>
    <t>9207493</t>
  </si>
  <si>
    <t>9207498</t>
  </si>
  <si>
    <t>9207379</t>
  </si>
  <si>
    <t>9207424</t>
  </si>
  <si>
    <t>9207530</t>
  </si>
  <si>
    <t>9207458</t>
  </si>
  <si>
    <t>9207526</t>
  </si>
  <si>
    <t>9207528</t>
  </si>
  <si>
    <t>9207366</t>
  </si>
  <si>
    <t>9207545</t>
  </si>
  <si>
    <t>9207560</t>
  </si>
  <si>
    <t>9207381</t>
  </si>
  <si>
    <t>9207456</t>
  </si>
  <si>
    <t>9207466</t>
  </si>
  <si>
    <t>9207419</t>
  </si>
  <si>
    <t>9207441</t>
  </si>
  <si>
    <t>9207478</t>
  </si>
  <si>
    <t>9207480</t>
  </si>
  <si>
    <t>9207511</t>
  </si>
  <si>
    <t>9207543</t>
  </si>
  <si>
    <t>9207394</t>
  </si>
  <si>
    <t>9207396</t>
  </si>
  <si>
    <t>9207409</t>
  </si>
  <si>
    <t>9207471</t>
  </si>
  <si>
    <t>9207513</t>
  </si>
  <si>
    <t>9207374</t>
  </si>
  <si>
    <t>9207392</t>
  </si>
  <si>
    <t>9207439</t>
  </si>
  <si>
    <t>9207364</t>
  </si>
  <si>
    <t>9207426</t>
  </si>
  <si>
    <t>9207506</t>
  </si>
  <si>
    <t>9207473</t>
  </si>
  <si>
    <t>9207555</t>
  </si>
  <si>
    <t>9234267</t>
  </si>
  <si>
    <t>9234257</t>
  </si>
  <si>
    <t>9234269</t>
  </si>
  <si>
    <t>9234274</t>
  </si>
  <si>
    <t>9234262</t>
  </si>
  <si>
    <t>9202939</t>
  </si>
  <si>
    <t>9248071</t>
  </si>
  <si>
    <t>9248075</t>
  </si>
  <si>
    <t>9248083</t>
  </si>
  <si>
    <t>9248077</t>
  </si>
  <si>
    <t>9248073</t>
  </si>
  <si>
    <t>9248085</t>
  </si>
  <si>
    <t>9248079</t>
  </si>
  <si>
    <t>9248087</t>
  </si>
  <si>
    <t>9248081</t>
  </si>
  <si>
    <t>9238192</t>
  </si>
  <si>
    <t>9238188</t>
  </si>
  <si>
    <t>9238184</t>
  </si>
  <si>
    <t>9238186</t>
  </si>
  <si>
    <t>9238194</t>
  </si>
  <si>
    <t>9238190</t>
  </si>
  <si>
    <t>9247186</t>
  </si>
  <si>
    <t>9247184</t>
  </si>
  <si>
    <t>9247182</t>
  </si>
  <si>
    <t>9256865</t>
  </si>
  <si>
    <t>9256869</t>
  </si>
  <si>
    <t>9256863</t>
  </si>
  <si>
    <t>9256861</t>
  </si>
  <si>
    <t>9256871</t>
  </si>
  <si>
    <t>9256867</t>
  </si>
  <si>
    <t>9256873</t>
  </si>
  <si>
    <t>9238039</t>
  </si>
  <si>
    <t>9238051</t>
  </si>
  <si>
    <t>9238035</t>
  </si>
  <si>
    <t>9238043</t>
  </si>
  <si>
    <t>9238055</t>
  </si>
  <si>
    <t>9238059</t>
  </si>
  <si>
    <t>9238031</t>
  </si>
  <si>
    <t>9238047</t>
  </si>
  <si>
    <t>9238063</t>
  </si>
  <si>
    <t>9237750</t>
  </si>
  <si>
    <t>9237756</t>
  </si>
  <si>
    <t>9237748</t>
  </si>
  <si>
    <t>9237754</t>
  </si>
  <si>
    <t>9237744</t>
  </si>
  <si>
    <t>9237752</t>
  </si>
  <si>
    <t>9237746</t>
  </si>
  <si>
    <t>9162254</t>
  </si>
  <si>
    <t>9291261</t>
  </si>
  <si>
    <t>9254147</t>
  </si>
  <si>
    <t>9213371</t>
  </si>
  <si>
    <t>9213409</t>
  </si>
  <si>
    <t>9213352</t>
  </si>
  <si>
    <t>9213377</t>
  </si>
  <si>
    <t>9213334</t>
  </si>
  <si>
    <t>9213348</t>
  </si>
  <si>
    <t>9213403</t>
  </si>
  <si>
    <t>9213330</t>
  </si>
  <si>
    <t>9213417</t>
  </si>
  <si>
    <t>9213383</t>
  </si>
  <si>
    <t>9213405</t>
  </si>
  <si>
    <t>9213365</t>
  </si>
  <si>
    <t>9213375</t>
  </si>
  <si>
    <t>9213413</t>
  </si>
  <si>
    <t>9213397</t>
  </si>
  <si>
    <t>9213346</t>
  </si>
  <si>
    <t>9213354</t>
  </si>
  <si>
    <t>9213358</t>
  </si>
  <si>
    <t>9213367</t>
  </si>
  <si>
    <t>9213387</t>
  </si>
  <si>
    <t>9213391</t>
  </si>
  <si>
    <t>9213393</t>
  </si>
  <si>
    <t>9213336</t>
  </si>
  <si>
    <t>9213340</t>
  </si>
  <si>
    <t>9244632</t>
  </si>
  <si>
    <t>9244636</t>
  </si>
  <si>
    <t>9244634</t>
  </si>
  <si>
    <t>9244638</t>
  </si>
  <si>
    <t>9208482</t>
  </si>
  <si>
    <t>9208486</t>
  </si>
  <si>
    <t>9208484</t>
  </si>
  <si>
    <t>9208480</t>
  </si>
  <si>
    <t>9242298</t>
  </si>
  <si>
    <t>9239276</t>
  </si>
  <si>
    <t>9239302</t>
  </si>
  <si>
    <t>9239278</t>
  </si>
  <si>
    <t>9239326</t>
  </si>
  <si>
    <t>9239334</t>
  </si>
  <si>
    <t>9239289</t>
  </si>
  <si>
    <t>9239297</t>
  </si>
  <si>
    <t>9239268</t>
  </si>
  <si>
    <t>9239313</t>
  </si>
  <si>
    <t>9239255</t>
  </si>
  <si>
    <t>9239315</t>
  </si>
  <si>
    <t>9239257</t>
  </si>
  <si>
    <t>9239246</t>
  </si>
  <si>
    <t>9289782</t>
  </si>
  <si>
    <t>9259195</t>
  </si>
  <si>
    <t>9259190</t>
  </si>
  <si>
    <t>9259197</t>
  </si>
  <si>
    <t>9233877</t>
  </si>
  <si>
    <t>9233867</t>
  </si>
  <si>
    <t>9233875</t>
  </si>
  <si>
    <t>9233871</t>
  </si>
  <si>
    <t>9233869</t>
  </si>
  <si>
    <t>9233865</t>
  </si>
  <si>
    <t>9233863</t>
  </si>
  <si>
    <t>9233873</t>
  </si>
  <si>
    <t>9233879</t>
  </si>
  <si>
    <t>9137470</t>
  </si>
  <si>
    <t>9333378</t>
  </si>
  <si>
    <t>9333376</t>
  </si>
  <si>
    <t>9341724</t>
  </si>
  <si>
    <t>9341718</t>
  </si>
  <si>
    <t>9341708</t>
  </si>
  <si>
    <t>9341712</t>
  </si>
  <si>
    <t>9328090</t>
  </si>
  <si>
    <t>9341710</t>
  </si>
  <si>
    <t>9341714</t>
  </si>
  <si>
    <t>9341722</t>
  </si>
  <si>
    <t>9341716</t>
  </si>
  <si>
    <t>9341726</t>
  </si>
  <si>
    <t>9341720</t>
  </si>
  <si>
    <t>9226736</t>
  </si>
  <si>
    <t>9245046</t>
  </si>
  <si>
    <t>9226734</t>
  </si>
  <si>
    <t>9245052</t>
  </si>
  <si>
    <t>9245060</t>
  </si>
  <si>
    <t>9226738</t>
  </si>
  <si>
    <t>9226744</t>
  </si>
  <si>
    <t>9226742</t>
  </si>
  <si>
    <t>9245042</t>
  </si>
  <si>
    <t>9245048</t>
  </si>
  <si>
    <t>9226740</t>
  </si>
  <si>
    <t>9245056</t>
  </si>
  <si>
    <t>9324713</t>
  </si>
  <si>
    <t>9324707</t>
  </si>
  <si>
    <t>9324715</t>
  </si>
  <si>
    <t>9324709</t>
  </si>
  <si>
    <t>9324711</t>
  </si>
  <si>
    <t>9324705</t>
  </si>
  <si>
    <t>9324717</t>
  </si>
  <si>
    <t>9324719</t>
  </si>
  <si>
    <t>9324703</t>
  </si>
  <si>
    <t>9332091</t>
  </si>
  <si>
    <t>9332087</t>
  </si>
  <si>
    <t>9332089</t>
  </si>
  <si>
    <t>9332052</t>
  </si>
  <si>
    <t>9332058</t>
  </si>
  <si>
    <t>9339571</t>
  </si>
  <si>
    <t>9332054</t>
  </si>
  <si>
    <t>9332085</t>
  </si>
  <si>
    <t>9332056</t>
  </si>
  <si>
    <t>9345837</t>
  </si>
  <si>
    <t>9345831</t>
  </si>
  <si>
    <t>9345835</t>
  </si>
  <si>
    <t>9345829</t>
  </si>
  <si>
    <t>9345839</t>
  </si>
  <si>
    <t>9345833</t>
  </si>
  <si>
    <t>9219828</t>
  </si>
  <si>
    <t>9219831</t>
  </si>
  <si>
    <t>9219833</t>
  </si>
  <si>
    <t>9219837</t>
  </si>
  <si>
    <t>9219808</t>
  </si>
  <si>
    <t>9219809</t>
  </si>
  <si>
    <t>9219820</t>
  </si>
  <si>
    <t>9219818</t>
  </si>
  <si>
    <t>9343436</t>
  </si>
  <si>
    <t>9219816</t>
  </si>
  <si>
    <t>9219829</t>
  </si>
  <si>
    <t>9219835</t>
  </si>
  <si>
    <t>9219813</t>
  </si>
  <si>
    <t>9219841</t>
  </si>
  <si>
    <t>9219805</t>
  </si>
  <si>
    <t>9219811</t>
  </si>
  <si>
    <t>9219824</t>
  </si>
  <si>
    <t>9219839</t>
  </si>
  <si>
    <t>9219822</t>
  </si>
  <si>
    <t>9197984</t>
  </si>
  <si>
    <t>9171364</t>
  </si>
  <si>
    <t>9171358</t>
  </si>
  <si>
    <t>9171360</t>
  </si>
  <si>
    <t>9171356</t>
  </si>
  <si>
    <t>9171362</t>
  </si>
  <si>
    <t>9172053</t>
  </si>
  <si>
    <t>9172584</t>
  </si>
  <si>
    <t>9159861</t>
  </si>
  <si>
    <t>9159863</t>
  </si>
  <si>
    <t>9158801</t>
  </si>
  <si>
    <t>9158811</t>
  </si>
  <si>
    <t>9158799</t>
  </si>
  <si>
    <t>9158805</t>
  </si>
  <si>
    <t>9158807</t>
  </si>
  <si>
    <t>9158813</t>
  </si>
  <si>
    <t>9158803</t>
  </si>
  <si>
    <t>9158809</t>
  </si>
  <si>
    <t>9136744</t>
  </si>
  <si>
    <t>9136742</t>
  </si>
  <si>
    <t>9136283</t>
  </si>
  <si>
    <t>9158487</t>
  </si>
  <si>
    <t>9136290</t>
  </si>
  <si>
    <t>9158439</t>
  </si>
  <si>
    <t>9158484</t>
  </si>
  <si>
    <t>9158431</t>
  </si>
  <si>
    <t>9158437</t>
  </si>
  <si>
    <t>9158466</t>
  </si>
  <si>
    <t>9158415</t>
  </si>
  <si>
    <t>9220322</t>
  </si>
  <si>
    <t>9220330</t>
  </si>
  <si>
    <t>9136288</t>
  </si>
  <si>
    <t>9158428</t>
  </si>
  <si>
    <t>9158476</t>
  </si>
  <si>
    <t>9158478</t>
  </si>
  <si>
    <t>9158423</t>
  </si>
  <si>
    <t>9158503</t>
  </si>
  <si>
    <t>9158511</t>
  </si>
  <si>
    <t>9220334</t>
  </si>
  <si>
    <t>9158446</t>
  </si>
  <si>
    <t>9158461</t>
  </si>
  <si>
    <t>9158411</t>
  </si>
  <si>
    <t>9158413</t>
  </si>
  <si>
    <t>9158426</t>
  </si>
  <si>
    <t>9158450</t>
  </si>
  <si>
    <t>9158469</t>
  </si>
  <si>
    <t>9158494</t>
  </si>
  <si>
    <t>9220328</t>
  </si>
  <si>
    <t>9158444</t>
  </si>
  <si>
    <t>9158459</t>
  </si>
  <si>
    <t>9158509</t>
  </si>
  <si>
    <t>9158482</t>
  </si>
  <si>
    <t>9158433</t>
  </si>
  <si>
    <t>9158480</t>
  </si>
  <si>
    <t>9158409</t>
  </si>
  <si>
    <t>9158452</t>
  </si>
  <si>
    <t>9158474</t>
  </si>
  <si>
    <t>9158492</t>
  </si>
  <si>
    <t>9158454</t>
  </si>
  <si>
    <t>9158463</t>
  </si>
  <si>
    <t>9158472</t>
  </si>
  <si>
    <t>9220319</t>
  </si>
  <si>
    <t>9220332</t>
  </si>
  <si>
    <t>9158406</t>
  </si>
  <si>
    <t>9165045</t>
  </si>
  <si>
    <t>9165048</t>
  </si>
  <si>
    <t>9158420</t>
  </si>
  <si>
    <t>9220325</t>
  </si>
  <si>
    <t>9136286</t>
  </si>
  <si>
    <t>9158505</t>
  </si>
  <si>
    <t>9158490</t>
  </si>
  <si>
    <t>9158418</t>
  </si>
  <si>
    <t>9158448</t>
  </si>
  <si>
    <t>9158498</t>
  </si>
  <si>
    <t>9158501</t>
  </si>
  <si>
    <t>9158507</t>
  </si>
  <si>
    <t>9158435</t>
  </si>
  <si>
    <t>9158441</t>
  </si>
  <si>
    <t>9158456</t>
  </si>
  <si>
    <t>9158496</t>
  </si>
  <si>
    <t>9153304</t>
  </si>
  <si>
    <t>9153308</t>
  </si>
  <si>
    <t>9153306</t>
  </si>
  <si>
    <t>9172375</t>
  </si>
  <si>
    <t>9172367</t>
  </si>
  <si>
    <t>9172373</t>
  </si>
  <si>
    <t>9172377</t>
  </si>
  <si>
    <t>9172371</t>
  </si>
  <si>
    <t>9172369</t>
  </si>
  <si>
    <t>9173364</t>
  </si>
  <si>
    <t>9173381</t>
  </si>
  <si>
    <t>9173373</t>
  </si>
  <si>
    <t>9181091</t>
  </si>
  <si>
    <t>9173390</t>
  </si>
  <si>
    <t>9181083</t>
  </si>
  <si>
    <t>9181093</t>
  </si>
  <si>
    <t>9181089</t>
  </si>
  <si>
    <t>9173340</t>
  </si>
  <si>
    <t>9173343</t>
  </si>
  <si>
    <t>9173349</t>
  </si>
  <si>
    <t>9173361</t>
  </si>
  <si>
    <t>9173370</t>
  </si>
  <si>
    <t>9173334</t>
  </si>
  <si>
    <t>9173352</t>
  </si>
  <si>
    <t>9173367</t>
  </si>
  <si>
    <t>9181086</t>
  </si>
  <si>
    <t>9173376</t>
  </si>
  <si>
    <t>9173337</t>
  </si>
  <si>
    <t>9173346</t>
  </si>
  <si>
    <t>9173355</t>
  </si>
  <si>
    <t>9173384</t>
  </si>
  <si>
    <t>9173393</t>
  </si>
  <si>
    <t>9173387</t>
  </si>
  <si>
    <t>9173379</t>
  </si>
  <si>
    <t>9220409</t>
  </si>
  <si>
    <t>9159454</t>
  </si>
  <si>
    <t>9159442</t>
  </si>
  <si>
    <t>9220407</t>
  </si>
  <si>
    <t>9159444</t>
  </si>
  <si>
    <t>9159446</t>
  </si>
  <si>
    <t>9159450</t>
  </si>
  <si>
    <t>9159448</t>
  </si>
  <si>
    <t>9159452</t>
  </si>
  <si>
    <t>9138115</t>
  </si>
  <si>
    <t>9138117</t>
  </si>
  <si>
    <t>9181077</t>
  </si>
  <si>
    <t>9181075</t>
  </si>
  <si>
    <t>9181079</t>
  </si>
  <si>
    <t>9198039</t>
  </si>
  <si>
    <t>9198037</t>
  </si>
  <si>
    <t>9152583</t>
  </si>
  <si>
    <t>9152581</t>
  </si>
  <si>
    <t>9197090</t>
  </si>
  <si>
    <t>9197079</t>
  </si>
  <si>
    <t>9197082</t>
  </si>
  <si>
    <t>9197084</t>
  </si>
  <si>
    <t>9197087</t>
  </si>
  <si>
    <t>9151226</t>
  </si>
  <si>
    <t>9151224</t>
  </si>
  <si>
    <t>9155552</t>
  </si>
  <si>
    <t>9155536</t>
  </si>
  <si>
    <t>9155584</t>
  </si>
  <si>
    <t>9155566</t>
  </si>
  <si>
    <t>9155588</t>
  </si>
  <si>
    <t>9155596</t>
  </si>
  <si>
    <t>9155600</t>
  </si>
  <si>
    <t>9155554</t>
  </si>
  <si>
    <t>9155604</t>
  </si>
  <si>
    <t>9155540</t>
  </si>
  <si>
    <t>9155542</t>
  </si>
  <si>
    <t>9155568</t>
  </si>
  <si>
    <t>9155548</t>
  </si>
  <si>
    <t>9155592</t>
  </si>
  <si>
    <t>9155594</t>
  </si>
  <si>
    <t>9155598</t>
  </si>
  <si>
    <t>9155570</t>
  </si>
  <si>
    <t>9155562</t>
  </si>
  <si>
    <t>9155576</t>
  </si>
  <si>
    <t>9155582</t>
  </si>
  <si>
    <t>9155586</t>
  </si>
  <si>
    <t>9155564</t>
  </si>
  <si>
    <t>9155578</t>
  </si>
  <si>
    <t>9155606</t>
  </si>
  <si>
    <t>9155538</t>
  </si>
  <si>
    <t>9155546</t>
  </si>
  <si>
    <t>9155550</t>
  </si>
  <si>
    <t>9155544</t>
  </si>
  <si>
    <t>9155560</t>
  </si>
  <si>
    <t>9155580</t>
  </si>
  <si>
    <t>9155558</t>
  </si>
  <si>
    <t>9155572</t>
  </si>
  <si>
    <t>9155590</t>
  </si>
  <si>
    <t>9155602</t>
  </si>
  <si>
    <t>9155556</t>
  </si>
  <si>
    <t>9155574</t>
  </si>
  <si>
    <t>9150890</t>
  </si>
  <si>
    <t>9150894</t>
  </si>
  <si>
    <t>9150896</t>
  </si>
  <si>
    <t>9150892</t>
  </si>
  <si>
    <t>9150886</t>
  </si>
  <si>
    <t>9150884</t>
  </si>
  <si>
    <t>9150888</t>
  </si>
  <si>
    <t>9195635</t>
  </si>
  <si>
    <t>9197965</t>
  </si>
  <si>
    <t>9197963</t>
  </si>
  <si>
    <t>9195639</t>
  </si>
  <si>
    <t>9195625</t>
  </si>
  <si>
    <t>9195629</t>
  </si>
  <si>
    <t>9195621</t>
  </si>
  <si>
    <t>9195633</t>
  </si>
  <si>
    <t>9195637</t>
  </si>
  <si>
    <t>9195627</t>
  </si>
  <si>
    <t>9195631</t>
  </si>
  <si>
    <t>9195623</t>
  </si>
  <si>
    <t>9161103</t>
  </si>
  <si>
    <t>9173616</t>
  </si>
  <si>
    <t>9161101</t>
  </si>
  <si>
    <t>9161099</t>
  </si>
  <si>
    <t>9161091</t>
  </si>
  <si>
    <t>9161097</t>
  </si>
  <si>
    <t>9161105</t>
  </si>
  <si>
    <t>9161093</t>
  </si>
  <si>
    <t>9161095</t>
  </si>
  <si>
    <t>9291459</t>
  </si>
  <si>
    <t>9294962</t>
  </si>
  <si>
    <t>9291461</t>
  </si>
  <si>
    <t>9294964</t>
  </si>
  <si>
    <t>9294960</t>
  </si>
  <si>
    <t>9155415</t>
  </si>
  <si>
    <t>9155526</t>
  </si>
  <si>
    <t>9294657</t>
  </si>
  <si>
    <t>9155528</t>
  </si>
  <si>
    <t>9294754</t>
  </si>
  <si>
    <t>9180271</t>
  </si>
  <si>
    <t>9180277</t>
  </si>
  <si>
    <t>9180274</t>
  </si>
  <si>
    <t>9154223</t>
  </si>
  <si>
    <t>9154311</t>
  </si>
  <si>
    <t>9154180</t>
  </si>
  <si>
    <t>9154201</t>
  </si>
  <si>
    <t>9154232</t>
  </si>
  <si>
    <t>9154278</t>
  </si>
  <si>
    <t>9154290</t>
  </si>
  <si>
    <t>9154293</t>
  </si>
  <si>
    <t>9154302</t>
  </si>
  <si>
    <t>9220140</t>
  </si>
  <si>
    <t>9135056</t>
  </si>
  <si>
    <t>9135059</t>
  </si>
  <si>
    <t>9154217</t>
  </si>
  <si>
    <t>9154272</t>
  </si>
  <si>
    <t>9154275</t>
  </si>
  <si>
    <t>9135053</t>
  </si>
  <si>
    <t>9154192</t>
  </si>
  <si>
    <t>9154235</t>
  </si>
  <si>
    <t>9154240</t>
  </si>
  <si>
    <t>9154257</t>
  </si>
  <si>
    <t>9154269</t>
  </si>
  <si>
    <t>9154299</t>
  </si>
  <si>
    <t>9154305</t>
  </si>
  <si>
    <t>9154314</t>
  </si>
  <si>
    <t>9154317</t>
  </si>
  <si>
    <t>9154207</t>
  </si>
  <si>
    <t>9220137</t>
  </si>
  <si>
    <t>9154248</t>
  </si>
  <si>
    <t>9154254</t>
  </si>
  <si>
    <t>9154329</t>
  </si>
  <si>
    <t>9154323</t>
  </si>
  <si>
    <t>9154326</t>
  </si>
  <si>
    <t>9220122</t>
  </si>
  <si>
    <t>9220134</t>
  </si>
  <si>
    <t>9220143</t>
  </si>
  <si>
    <t>9135062</t>
  </si>
  <si>
    <t>9154284</t>
  </si>
  <si>
    <t>9154308</t>
  </si>
  <si>
    <t>9154320</t>
  </si>
  <si>
    <t>9154335</t>
  </si>
  <si>
    <t>9220146</t>
  </si>
  <si>
    <t>9154189</t>
  </si>
  <si>
    <t>9154229</t>
  </si>
  <si>
    <t>9154260</t>
  </si>
  <si>
    <t>9154332</t>
  </si>
  <si>
    <t>9154214</t>
  </si>
  <si>
    <t>9154220</t>
  </si>
  <si>
    <t>9135050</t>
  </si>
  <si>
    <t>9154238</t>
  </si>
  <si>
    <t>9154251</t>
  </si>
  <si>
    <t>9220125</t>
  </si>
  <si>
    <t>9220128</t>
  </si>
  <si>
    <t>9154174</t>
  </si>
  <si>
    <t>9154177</t>
  </si>
  <si>
    <t>9154226</t>
  </si>
  <si>
    <t>9154243</t>
  </si>
  <si>
    <t>9154266</t>
  </si>
  <si>
    <t>9154281</t>
  </si>
  <si>
    <t>9154296</t>
  </si>
  <si>
    <t>9220119</t>
  </si>
  <si>
    <t>9220116</t>
  </si>
  <si>
    <t>9154263</t>
  </si>
  <si>
    <t>9154183</t>
  </si>
  <si>
    <t>9154195</t>
  </si>
  <si>
    <t>9154204</t>
  </si>
  <si>
    <t>9154287</t>
  </si>
  <si>
    <t>9154186</t>
  </si>
  <si>
    <t>9154198</t>
  </si>
  <si>
    <t>9220131</t>
  </si>
  <si>
    <t>9155501</t>
  </si>
  <si>
    <t>9155503</t>
  </si>
  <si>
    <t>9155505</t>
  </si>
  <si>
    <t>9155499</t>
  </si>
  <si>
    <t>9153610</t>
  </si>
  <si>
    <t>9153612</t>
  </si>
  <si>
    <t>9162946</t>
  </si>
  <si>
    <t>9157050</t>
  </si>
  <si>
    <t>9157052</t>
  </si>
  <si>
    <t>9158837</t>
  </si>
  <si>
    <t>9158835</t>
  </si>
  <si>
    <t>9315255</t>
  </si>
  <si>
    <t>9316718</t>
  </si>
  <si>
    <t>9316715</t>
  </si>
  <si>
    <t>9315253</t>
  </si>
  <si>
    <t>9352625</t>
  </si>
  <si>
    <t>9195946</t>
  </si>
  <si>
    <t>9195944</t>
  </si>
  <si>
    <t>9195942</t>
  </si>
  <si>
    <t>9152548</t>
  </si>
  <si>
    <t>9152554</t>
  </si>
  <si>
    <t>9152540</t>
  </si>
  <si>
    <t>9219969</t>
  </si>
  <si>
    <t>9152550</t>
  </si>
  <si>
    <t>9152538</t>
  </si>
  <si>
    <t>9152542</t>
  </si>
  <si>
    <t>9152556</t>
  </si>
  <si>
    <t>9219963</t>
  </si>
  <si>
    <t>9152544</t>
  </si>
  <si>
    <t>9152552</t>
  </si>
  <si>
    <t>9219961</t>
  </si>
  <si>
    <t>9219967</t>
  </si>
  <si>
    <t>9152546</t>
  </si>
  <si>
    <t>9219965</t>
  </si>
  <si>
    <t>9195460</t>
  </si>
  <si>
    <t>9134460</t>
  </si>
  <si>
    <t>9347530</t>
  </si>
  <si>
    <t>9347544</t>
  </si>
  <si>
    <t>9347558</t>
  </si>
  <si>
    <t>9347526</t>
  </si>
  <si>
    <t>9294465</t>
  </si>
  <si>
    <t>9347524</t>
  </si>
  <si>
    <t>9347536</t>
  </si>
  <si>
    <t>9348008</t>
  </si>
  <si>
    <t>9347538</t>
  </si>
  <si>
    <t>9347554</t>
  </si>
  <si>
    <t>9347532</t>
  </si>
  <si>
    <t>9347548</t>
  </si>
  <si>
    <t>9348010</t>
  </si>
  <si>
    <t>9348014</t>
  </si>
  <si>
    <t>9348012</t>
  </si>
  <si>
    <t>9347521</t>
  </si>
  <si>
    <t>9347540</t>
  </si>
  <si>
    <t>9347562</t>
  </si>
  <si>
    <t>9348006</t>
  </si>
  <si>
    <t>9294463</t>
  </si>
  <si>
    <t>9347518</t>
  </si>
  <si>
    <t>9347534</t>
  </si>
  <si>
    <t>9347550</t>
  </si>
  <si>
    <t>9347552</t>
  </si>
  <si>
    <t>9347560</t>
  </si>
  <si>
    <t>9347528</t>
  </si>
  <si>
    <t>9348016</t>
  </si>
  <si>
    <t>9348004</t>
  </si>
  <si>
    <t>9347546</t>
  </si>
  <si>
    <t>9347542</t>
  </si>
  <si>
    <t>9347556</t>
  </si>
  <si>
    <t>9137266</t>
  </si>
  <si>
    <t>9160626</t>
  </si>
  <si>
    <t>9137264</t>
  </si>
  <si>
    <t>9160630</t>
  </si>
  <si>
    <t>9137262</t>
  </si>
  <si>
    <t>9137268</t>
  </si>
  <si>
    <t>9160628</t>
  </si>
  <si>
    <t>9171756</t>
  </si>
  <si>
    <t>9173521</t>
  </si>
  <si>
    <t>9173517</t>
  </si>
  <si>
    <t>9173523</t>
  </si>
  <si>
    <t>9173515</t>
  </si>
  <si>
    <t>9173513</t>
  </si>
  <si>
    <t>9173519</t>
  </si>
  <si>
    <t>9162564</t>
  </si>
  <si>
    <t>9179417</t>
  </si>
  <si>
    <t>9179423</t>
  </si>
  <si>
    <t>9179420</t>
  </si>
  <si>
    <t>9179426</t>
  </si>
  <si>
    <t>9162626</t>
  </si>
  <si>
    <t>9138283</t>
  </si>
  <si>
    <t>9162629</t>
  </si>
  <si>
    <t>9138285</t>
  </si>
  <si>
    <t>9138280</t>
  </si>
  <si>
    <t>9138288</t>
  </si>
  <si>
    <t>9162631</t>
  </si>
  <si>
    <t>9294705</t>
  </si>
  <si>
    <t>9294709</t>
  </si>
  <si>
    <t>9294711</t>
  </si>
  <si>
    <t>9294695</t>
  </si>
  <si>
    <t>9294699</t>
  </si>
  <si>
    <t>9294691</t>
  </si>
  <si>
    <t>9294697</t>
  </si>
  <si>
    <t>9294707</t>
  </si>
  <si>
    <t>9294703</t>
  </si>
  <si>
    <t>9294693</t>
  </si>
  <si>
    <t>9294701</t>
  </si>
  <si>
    <t>9195427</t>
  </si>
  <si>
    <t>9195425</t>
  </si>
  <si>
    <t>9134387</t>
  </si>
  <si>
    <t>9134417</t>
  </si>
  <si>
    <t>9152601</t>
  </si>
  <si>
    <t>9219972</t>
  </si>
  <si>
    <t>9134440</t>
  </si>
  <si>
    <t>9134446</t>
  </si>
  <si>
    <t>9152609</t>
  </si>
  <si>
    <t>9134377</t>
  </si>
  <si>
    <t>9134419</t>
  </si>
  <si>
    <t>9134438</t>
  </si>
  <si>
    <t>9134361</t>
  </si>
  <si>
    <t>9134391</t>
  </si>
  <si>
    <t>9134421</t>
  </si>
  <si>
    <t>9134432</t>
  </si>
  <si>
    <t>9152599</t>
  </si>
  <si>
    <t>9134430</t>
  </si>
  <si>
    <t>9134444</t>
  </si>
  <si>
    <t>9134397</t>
  </si>
  <si>
    <t>9134401</t>
  </si>
  <si>
    <t>9134407</t>
  </si>
  <si>
    <t>9134413</t>
  </si>
  <si>
    <t>9134427</t>
  </si>
  <si>
    <t>9134385</t>
  </si>
  <si>
    <t>9134389</t>
  </si>
  <si>
    <t>9134425</t>
  </si>
  <si>
    <t>9152605</t>
  </si>
  <si>
    <t>9134395</t>
  </si>
  <si>
    <t>9134399</t>
  </si>
  <si>
    <t>9134409</t>
  </si>
  <si>
    <t>9134434</t>
  </si>
  <si>
    <t>9152595</t>
  </si>
  <si>
    <t>9134367</t>
  </si>
  <si>
    <t>9134403</t>
  </si>
  <si>
    <t>9134369</t>
  </si>
  <si>
    <t>9134375</t>
  </si>
  <si>
    <t>9134405</t>
  </si>
  <si>
    <t>9134383</t>
  </si>
  <si>
    <t>9134393</t>
  </si>
  <si>
    <t>9134379</t>
  </si>
  <si>
    <t>9134381</t>
  </si>
  <si>
    <t>9134415</t>
  </si>
  <si>
    <t>9152597</t>
  </si>
  <si>
    <t>9152603</t>
  </si>
  <si>
    <t>9134363</t>
  </si>
  <si>
    <t>9134371</t>
  </si>
  <si>
    <t>9134423</t>
  </si>
  <si>
    <t>9134436</t>
  </si>
  <si>
    <t>9134442</t>
  </si>
  <si>
    <t>9152607</t>
  </si>
  <si>
    <t>9134411</t>
  </si>
  <si>
    <t>9134359</t>
  </si>
  <si>
    <t>9134365</t>
  </si>
  <si>
    <t>9134373</t>
  </si>
  <si>
    <t>9160572</t>
  </si>
  <si>
    <t>9160558</t>
  </si>
  <si>
    <t>9160560</t>
  </si>
  <si>
    <t>9160564</t>
  </si>
  <si>
    <t>9160570</t>
  </si>
  <si>
    <t>9160552</t>
  </si>
  <si>
    <t>9160562</t>
  </si>
  <si>
    <t>9160554</t>
  </si>
  <si>
    <t>9160574</t>
  </si>
  <si>
    <t>9160568</t>
  </si>
  <si>
    <t>9160550</t>
  </si>
  <si>
    <t>9160566</t>
  </si>
  <si>
    <t>9160556</t>
  </si>
  <si>
    <t>9138215</t>
  </si>
  <si>
    <t>9162308</t>
  </si>
  <si>
    <t>9162304</t>
  </si>
  <si>
    <t>9162286</t>
  </si>
  <si>
    <t>9162290</t>
  </si>
  <si>
    <t>9162294</t>
  </si>
  <si>
    <t>9162296</t>
  </si>
  <si>
    <t>9162313</t>
  </si>
  <si>
    <t>9162284</t>
  </si>
  <si>
    <t>9162302</t>
  </si>
  <si>
    <t>9162323</t>
  </si>
  <si>
    <t>9162321</t>
  </si>
  <si>
    <t>9162325</t>
  </si>
  <si>
    <t>9162288</t>
  </si>
  <si>
    <t>9162317</t>
  </si>
  <si>
    <t>9162319</t>
  </si>
  <si>
    <t>9162306</t>
  </si>
  <si>
    <t>9162311</t>
  </si>
  <si>
    <t>9138218</t>
  </si>
  <si>
    <t>9162292</t>
  </si>
  <si>
    <t>9162298</t>
  </si>
  <si>
    <t>9162300</t>
  </si>
  <si>
    <t>9162315</t>
  </si>
  <si>
    <t>9162327</t>
  </si>
  <si>
    <t>9135751</t>
  </si>
  <si>
    <t>9135747</t>
  </si>
  <si>
    <t>9164984</t>
  </si>
  <si>
    <t>9135749</t>
  </si>
  <si>
    <t>9134641</t>
  </si>
  <si>
    <t>9164868</t>
  </si>
  <si>
    <t>9196434</t>
  </si>
  <si>
    <t>9196430</t>
  </si>
  <si>
    <t>9196437</t>
  </si>
  <si>
    <t>9196432</t>
  </si>
  <si>
    <t>9294990</t>
  </si>
  <si>
    <t>9294988</t>
  </si>
  <si>
    <t>9136229</t>
  </si>
  <si>
    <t>9165034</t>
  </si>
  <si>
    <t>9136227</t>
  </si>
  <si>
    <t>9136231</t>
  </si>
  <si>
    <t>9197781</t>
  </si>
  <si>
    <t>9324107</t>
  </si>
  <si>
    <t>9324110</t>
  </si>
  <si>
    <t>9309126</t>
  </si>
  <si>
    <t>9324104</t>
  </si>
  <si>
    <t>9309128</t>
  </si>
  <si>
    <t>9324101</t>
  </si>
  <si>
    <t>9309122</t>
  </si>
  <si>
    <t>9309124</t>
  </si>
  <si>
    <t>9209479</t>
  </si>
  <si>
    <t>9209516</t>
  </si>
  <si>
    <t>9209550</t>
  </si>
  <si>
    <t>9209484</t>
  </si>
  <si>
    <t>9209537</t>
  </si>
  <si>
    <t>9209438</t>
  </si>
  <si>
    <t>9209443</t>
  </si>
  <si>
    <t>9209456</t>
  </si>
  <si>
    <t>9209492</t>
  </si>
  <si>
    <t>9209497</t>
  </si>
  <si>
    <t>9209403</t>
  </si>
  <si>
    <t>9209414</t>
  </si>
  <si>
    <t>9209464</t>
  </si>
  <si>
    <t>9209466</t>
  </si>
  <si>
    <t>9209419</t>
  </si>
  <si>
    <t>9209505</t>
  </si>
  <si>
    <t>9209521</t>
  </si>
  <si>
    <t>9209529</t>
  </si>
  <si>
    <t>9209545</t>
  </si>
  <si>
    <t>9209427</t>
  </si>
  <si>
    <t>9209448</t>
  </si>
  <si>
    <t>9209474</t>
  </si>
  <si>
    <t>9336454</t>
  </si>
  <si>
    <t>9334599</t>
  </si>
  <si>
    <t>9334601</t>
  </si>
  <si>
    <t>9334610</t>
  </si>
  <si>
    <t>9334616</t>
  </si>
  <si>
    <t>9334597</t>
  </si>
  <si>
    <t>9334595</t>
  </si>
  <si>
    <t>9334603</t>
  </si>
  <si>
    <t>9343083</t>
  </si>
  <si>
    <t>9159749</t>
  </si>
  <si>
    <t>9136770</t>
  </si>
  <si>
    <t>9159753</t>
  </si>
  <si>
    <t>9159747</t>
  </si>
  <si>
    <t>9159751</t>
  </si>
  <si>
    <t>9274612</t>
  </si>
  <si>
    <t>9274610</t>
  </si>
  <si>
    <t>9274059</t>
  </si>
  <si>
    <t>9293143</t>
  </si>
  <si>
    <t>9293149</t>
  </si>
  <si>
    <t>9293147</t>
  </si>
  <si>
    <t>9274073</t>
  </si>
  <si>
    <t>9293151</t>
  </si>
  <si>
    <t>9293155</t>
  </si>
  <si>
    <t>9274083</t>
  </si>
  <si>
    <t>9293145</t>
  </si>
  <si>
    <t>9293153</t>
  </si>
  <si>
    <t>9274049</t>
  </si>
  <si>
    <t>9293140</t>
  </si>
  <si>
    <t>9293216</t>
  </si>
  <si>
    <t>9293220</t>
  </si>
  <si>
    <t>9274350</t>
  </si>
  <si>
    <t>9274356</t>
  </si>
  <si>
    <t>9274362</t>
  </si>
  <si>
    <t>9293212</t>
  </si>
  <si>
    <t>9293218</t>
  </si>
  <si>
    <t>9274364</t>
  </si>
  <si>
    <t>9293214</t>
  </si>
  <si>
    <t>9293222</t>
  </si>
  <si>
    <t>9274352</t>
  </si>
  <si>
    <t>9274354</t>
  </si>
  <si>
    <t>9274360</t>
  </si>
  <si>
    <t>9274358</t>
  </si>
  <si>
    <t>9274366</t>
  </si>
  <si>
    <t>9274368</t>
  </si>
  <si>
    <t>9274374</t>
  </si>
  <si>
    <t>9274372</t>
  </si>
  <si>
    <t>9274370</t>
  </si>
  <si>
    <t>9272547</t>
  </si>
  <si>
    <t>9272543</t>
  </si>
  <si>
    <t>9272541</t>
  </si>
  <si>
    <t>9272539</t>
  </si>
  <si>
    <t>9272545</t>
  </si>
  <si>
    <t>9265972</t>
  </si>
  <si>
    <t>9275675</t>
  </si>
  <si>
    <t>9275685</t>
  </si>
  <si>
    <t>9275717</t>
  </si>
  <si>
    <t>9293374</t>
  </si>
  <si>
    <t>9265984</t>
  </si>
  <si>
    <t>9265974</t>
  </si>
  <si>
    <t>9265998</t>
  </si>
  <si>
    <t>9275695</t>
  </si>
  <si>
    <t>9275703</t>
  </si>
  <si>
    <t>9275711</t>
  </si>
  <si>
    <t>9275679</t>
  </si>
  <si>
    <t>9265968</t>
  </si>
  <si>
    <t>9266000</t>
  </si>
  <si>
    <t>9275677</t>
  </si>
  <si>
    <t>9275697</t>
  </si>
  <si>
    <t>9293367</t>
  </si>
  <si>
    <t>9265986</t>
  </si>
  <si>
    <t>9293376</t>
  </si>
  <si>
    <t>9265988</t>
  </si>
  <si>
    <t>9293370</t>
  </si>
  <si>
    <t>9275699</t>
  </si>
  <si>
    <t>9265996</t>
  </si>
  <si>
    <t>9265990</t>
  </si>
  <si>
    <t>9275705</t>
  </si>
  <si>
    <t>9275713</t>
  </si>
  <si>
    <t>9275693</t>
  </si>
  <si>
    <t>9265970</t>
  </si>
  <si>
    <t>9275687</t>
  </si>
  <si>
    <t>9275709</t>
  </si>
  <si>
    <t>9265980</t>
  </si>
  <si>
    <t>9293382</t>
  </si>
  <si>
    <t>9293384</t>
  </si>
  <si>
    <t>9265992</t>
  </si>
  <si>
    <t>9275681</t>
  </si>
  <si>
    <t>9275691</t>
  </si>
  <si>
    <t>9293378</t>
  </si>
  <si>
    <t>9265994</t>
  </si>
  <si>
    <t>9275683</t>
  </si>
  <si>
    <t>9275707</t>
  </si>
  <si>
    <t>9293380</t>
  </si>
  <si>
    <t>9275689</t>
  </si>
  <si>
    <t>9265966</t>
  </si>
  <si>
    <t>9265978</t>
  </si>
  <si>
    <t>9266003</t>
  </si>
  <si>
    <t>9266007</t>
  </si>
  <si>
    <t>9266005</t>
  </si>
  <si>
    <t>9275701</t>
  </si>
  <si>
    <t>9293372</t>
  </si>
  <si>
    <t>9275715</t>
  </si>
  <si>
    <t>9265976</t>
  </si>
  <si>
    <t>9265982</t>
  </si>
  <si>
    <t>9274487</t>
  </si>
  <si>
    <t>9293230</t>
  </si>
  <si>
    <t>9274490</t>
  </si>
  <si>
    <t>9267353</t>
  </si>
  <si>
    <t>9291206</t>
  </si>
  <si>
    <t>9293228</t>
  </si>
  <si>
    <t>9272235</t>
  </si>
  <si>
    <t>9272227</t>
  </si>
  <si>
    <t>9272229</t>
  </si>
  <si>
    <t>9272231</t>
  </si>
  <si>
    <t>9272225</t>
  </si>
  <si>
    <t>9272233</t>
  </si>
  <si>
    <t>9272223</t>
  </si>
  <si>
    <t>9272237</t>
  </si>
  <si>
    <t>9276078</t>
  </si>
  <si>
    <t>9276082</t>
  </si>
  <si>
    <t>9276080</t>
  </si>
  <si>
    <t>9272049</t>
  </si>
  <si>
    <t>9272047</t>
  </si>
  <si>
    <t>9272051</t>
  </si>
  <si>
    <t>9293299</t>
  </si>
  <si>
    <t>9275061</t>
  </si>
  <si>
    <t>9275053</t>
  </si>
  <si>
    <t>9293296</t>
  </si>
  <si>
    <t>9275057</t>
  </si>
  <si>
    <t>9272615</t>
  </si>
  <si>
    <t>9272619</t>
  </si>
  <si>
    <t>9272613</t>
  </si>
  <si>
    <t>9272617</t>
  </si>
  <si>
    <t>9277629</t>
  </si>
  <si>
    <t>9273492</t>
  </si>
  <si>
    <t>9273494</t>
  </si>
  <si>
    <t>9273488</t>
  </si>
  <si>
    <t>9273490</t>
  </si>
  <si>
    <t>9273773</t>
  </si>
  <si>
    <t>9273769</t>
  </si>
  <si>
    <t>9273771</t>
  </si>
  <si>
    <t>9273767</t>
  </si>
  <si>
    <t>9274310</t>
  </si>
  <si>
    <t>9293195</t>
  </si>
  <si>
    <t>9265215</t>
  </si>
  <si>
    <t>9265212</t>
  </si>
  <si>
    <t>9273448</t>
  </si>
  <si>
    <t>9273450</t>
  </si>
  <si>
    <t>9273990</t>
  </si>
  <si>
    <t>9293137</t>
  </si>
  <si>
    <t>9273994</t>
  </si>
  <si>
    <t>9273992</t>
  </si>
  <si>
    <t>9273604</t>
  </si>
  <si>
    <t>9273602</t>
  </si>
  <si>
    <t>9274419</t>
  </si>
  <si>
    <t>9294110</t>
  </si>
  <si>
    <t>9293779</t>
  </si>
  <si>
    <t>9277160</t>
  </si>
  <si>
    <t>9277162</t>
  </si>
  <si>
    <t>9293771</t>
  </si>
  <si>
    <t>9293775</t>
  </si>
  <si>
    <t>9277234</t>
  </si>
  <si>
    <t>9276707</t>
  </si>
  <si>
    <t>9276711</t>
  </si>
  <si>
    <t>9277158</t>
  </si>
  <si>
    <t>9276709</t>
  </si>
  <si>
    <t>9277235</t>
  </si>
  <si>
    <t>9282382</t>
  </si>
  <si>
    <t>9296265</t>
  </si>
  <si>
    <t>9282379</t>
  </si>
  <si>
    <t>9282383</t>
  </si>
  <si>
    <t>9296954</t>
  </si>
  <si>
    <t>9282347</t>
  </si>
  <si>
    <t>9282378</t>
  </si>
  <si>
    <t>9282381</t>
  </si>
  <si>
    <t>9296931</t>
  </si>
  <si>
    <t>9296935</t>
  </si>
  <si>
    <t>9282345</t>
  </si>
  <si>
    <t>9296929</t>
  </si>
  <si>
    <t>9282384</t>
  </si>
  <si>
    <t>9282346</t>
  </si>
  <si>
    <t>9282385</t>
  </si>
  <si>
    <t>9282386</t>
  </si>
  <si>
    <t>9282377</t>
  </si>
  <si>
    <t>9282380</t>
  </si>
  <si>
    <t>9282348</t>
  </si>
  <si>
    <t>9296262</t>
  </si>
  <si>
    <t>9296933</t>
  </si>
  <si>
    <t>9282437</t>
  </si>
  <si>
    <t>9282434</t>
  </si>
  <si>
    <t>9282414</t>
  </si>
  <si>
    <t>9282432</t>
  </si>
  <si>
    <t>9282433</t>
  </si>
  <si>
    <t>9282415</t>
  </si>
  <si>
    <t>9282419</t>
  </si>
  <si>
    <t>9282436</t>
  </si>
  <si>
    <t>9296455</t>
  </si>
  <si>
    <t>9282417</t>
  </si>
  <si>
    <t>9282435</t>
  </si>
  <si>
    <t>9296453</t>
  </si>
  <si>
    <t>9296457</t>
  </si>
  <si>
    <t>9282418</t>
  </si>
  <si>
    <t>9282416</t>
  </si>
  <si>
    <t>9273071</t>
  </si>
  <si>
    <t>9273072</t>
  </si>
  <si>
    <t>9273070</t>
  </si>
  <si>
    <t>9292274</t>
  </si>
  <si>
    <t>9292277</t>
  </si>
  <si>
    <t>9273073</t>
  </si>
  <si>
    <t>9265246</t>
  </si>
  <si>
    <t>9265250</t>
  </si>
  <si>
    <t>9265252</t>
  </si>
  <si>
    <t>9265248</t>
  </si>
  <si>
    <t>9265244</t>
  </si>
  <si>
    <t>9265254</t>
  </si>
  <si>
    <t>9265242</t>
  </si>
  <si>
    <t>9268241</t>
  </si>
  <si>
    <t>9268247</t>
  </si>
  <si>
    <t>9268233</t>
  </si>
  <si>
    <t>9268235</t>
  </si>
  <si>
    <t>9268237</t>
  </si>
  <si>
    <t>9268239</t>
  </si>
  <si>
    <t>9268243</t>
  </si>
  <si>
    <t>9268245</t>
  </si>
  <si>
    <t>9268249</t>
  </si>
  <si>
    <t>9289406</t>
  </si>
  <si>
    <t>9289410</t>
  </si>
  <si>
    <t>9289408</t>
  </si>
  <si>
    <t>9289404</t>
  </si>
  <si>
    <t>9264265</t>
  </si>
  <si>
    <t>9264269</t>
  </si>
  <si>
    <t>9264261</t>
  </si>
  <si>
    <t>9264267</t>
  </si>
  <si>
    <t>9264263</t>
  </si>
  <si>
    <t>9264259</t>
  </si>
  <si>
    <t>9266391</t>
  </si>
  <si>
    <t>9266397</t>
  </si>
  <si>
    <t>9266381</t>
  </si>
  <si>
    <t>9266385</t>
  </si>
  <si>
    <t>9266387</t>
  </si>
  <si>
    <t>9266395</t>
  </si>
  <si>
    <t>9266393</t>
  </si>
  <si>
    <t>9290790</t>
  </si>
  <si>
    <t>9266375</t>
  </si>
  <si>
    <t>9266377</t>
  </si>
  <si>
    <t>9266399</t>
  </si>
  <si>
    <t>9266389</t>
  </si>
  <si>
    <t>9266379</t>
  </si>
  <si>
    <t>9266383</t>
  </si>
  <si>
    <t>9290792</t>
  </si>
  <si>
    <t>9266817</t>
  </si>
  <si>
    <t>9266814</t>
  </si>
  <si>
    <t>9267078</t>
  </si>
  <si>
    <t>9267084</t>
  </si>
  <si>
    <t>9267080</t>
  </si>
  <si>
    <t>9267082</t>
  </si>
  <si>
    <t>9267273</t>
  </si>
  <si>
    <t>9267285</t>
  </si>
  <si>
    <t>9267271</t>
  </si>
  <si>
    <t>9267283</t>
  </si>
  <si>
    <t>9267291</t>
  </si>
  <si>
    <t>9267292</t>
  </si>
  <si>
    <t>9267296</t>
  </si>
  <si>
    <t>9267275</t>
  </si>
  <si>
    <t>9267277</t>
  </si>
  <si>
    <t>9267294</t>
  </si>
  <si>
    <t>9267295</t>
  </si>
  <si>
    <t>9267279</t>
  </si>
  <si>
    <t>9267286</t>
  </si>
  <si>
    <t>9267284</t>
  </si>
  <si>
    <t>9267288</t>
  </si>
  <si>
    <t>9267281</t>
  </si>
  <si>
    <t>9267290</t>
  </si>
  <si>
    <t>9267282</t>
  </si>
  <si>
    <t>9267278</t>
  </si>
  <si>
    <t>9276999</t>
  </si>
  <si>
    <t>9293941</t>
  </si>
  <si>
    <t>9276997</t>
  </si>
  <si>
    <t>9277299</t>
  </si>
  <si>
    <t>9277300</t>
  </si>
  <si>
    <t>9277001</t>
  </si>
  <si>
    <t>9293945</t>
  </si>
  <si>
    <t>9276995</t>
  </si>
  <si>
    <t>9294143</t>
  </si>
  <si>
    <t>9273355</t>
  </si>
  <si>
    <t>9273356</t>
  </si>
  <si>
    <t>9292374</t>
  </si>
  <si>
    <t>9273354</t>
  </si>
  <si>
    <t>9273357</t>
  </si>
  <si>
    <t>9292372</t>
  </si>
  <si>
    <t>9272781</t>
  </si>
  <si>
    <t>9292432</t>
  </si>
  <si>
    <t>9272780</t>
  </si>
  <si>
    <t>9274790</t>
  </si>
  <si>
    <t>9267017</t>
  </si>
  <si>
    <t>9267326</t>
  </si>
  <si>
    <t>9266821</t>
  </si>
  <si>
    <t>9266823</t>
  </si>
  <si>
    <t>9266825</t>
  </si>
  <si>
    <t>9268112</t>
  </si>
  <si>
    <t>9274325</t>
  </si>
  <si>
    <t>9293209</t>
  </si>
  <si>
    <t>9269644</t>
  </si>
  <si>
    <t>9269233</t>
  </si>
  <si>
    <t>9269235</t>
  </si>
  <si>
    <t>9269229</t>
  </si>
  <si>
    <t>9269231</t>
  </si>
  <si>
    <t>9269461</t>
  </si>
  <si>
    <t>9269470</t>
  </si>
  <si>
    <t>9269464</t>
  </si>
  <si>
    <t>9269467</t>
  </si>
  <si>
    <t>9269458</t>
  </si>
  <si>
    <t>9269473</t>
  </si>
  <si>
    <t>9277350</t>
  </si>
  <si>
    <t>9295688</t>
  </si>
  <si>
    <t>9277348</t>
  </si>
  <si>
    <t>9267406</t>
  </si>
  <si>
    <t>9264309</t>
  </si>
  <si>
    <t>9264311</t>
  </si>
  <si>
    <t>9270988</t>
  </si>
  <si>
    <t>9271008</t>
  </si>
  <si>
    <t>9271018</t>
  </si>
  <si>
    <t>9292213</t>
  </si>
  <si>
    <t>9292219</t>
  </si>
  <si>
    <t>9347846</t>
  </si>
  <si>
    <t>9347870</t>
  </si>
  <si>
    <t>9347896</t>
  </si>
  <si>
    <t>9270978</t>
  </si>
  <si>
    <t>9270990</t>
  </si>
  <si>
    <t>9347894</t>
  </si>
  <si>
    <t>9270992</t>
  </si>
  <si>
    <t>9347854</t>
  </si>
  <si>
    <t>9347860</t>
  </si>
  <si>
    <t>9347866</t>
  </si>
  <si>
    <t>9347880</t>
  </si>
  <si>
    <t>9347902</t>
  </si>
  <si>
    <t>9292217</t>
  </si>
  <si>
    <t>9347852</t>
  </si>
  <si>
    <t>9347864</t>
  </si>
  <si>
    <t>9347892</t>
  </si>
  <si>
    <t>9347898</t>
  </si>
  <si>
    <t>9347878</t>
  </si>
  <si>
    <t>9347890</t>
  </si>
  <si>
    <t>9270996</t>
  </si>
  <si>
    <t>9271010</t>
  </si>
  <si>
    <t>9347844</t>
  </si>
  <si>
    <t>9347900</t>
  </si>
  <si>
    <t>9347850</t>
  </si>
  <si>
    <t>9347856</t>
  </si>
  <si>
    <t>9347872</t>
  </si>
  <si>
    <t>9347876</t>
  </si>
  <si>
    <t>9271012</t>
  </si>
  <si>
    <t>9347858</t>
  </si>
  <si>
    <t>9270998</t>
  </si>
  <si>
    <t>9347884</t>
  </si>
  <si>
    <t>9347874</t>
  </si>
  <si>
    <t>9271004</t>
  </si>
  <si>
    <t>9271014</t>
  </si>
  <si>
    <t>9292211</t>
  </si>
  <si>
    <t>9347882</t>
  </si>
  <si>
    <t>9270980</t>
  </si>
  <si>
    <t>9270986</t>
  </si>
  <si>
    <t>9271000</t>
  </si>
  <si>
    <t>9270984</t>
  </si>
  <si>
    <t>9271016</t>
  </si>
  <si>
    <t>9270994</t>
  </si>
  <si>
    <t>9347886</t>
  </si>
  <si>
    <t>9271006</t>
  </si>
  <si>
    <t>9292215</t>
  </si>
  <si>
    <t>9347862</t>
  </si>
  <si>
    <t>9270982</t>
  </si>
  <si>
    <t>9347848</t>
  </si>
  <si>
    <t>9347888</t>
  </si>
  <si>
    <t>9265238</t>
  </si>
  <si>
    <t>9281019</t>
  </si>
  <si>
    <t>9281017</t>
  </si>
  <si>
    <t>9281013</t>
  </si>
  <si>
    <t>9281015</t>
  </si>
  <si>
    <t>9281021</t>
  </si>
  <si>
    <t>9283761</t>
  </si>
  <si>
    <t>9283765</t>
  </si>
  <si>
    <t>9283763</t>
  </si>
  <si>
    <t>9283767</t>
  </si>
  <si>
    <t>9283759</t>
  </si>
  <si>
    <t>9282533</t>
  </si>
  <si>
    <t>9282521</t>
  </si>
  <si>
    <t>9282527</t>
  </si>
  <si>
    <t>9282541</t>
  </si>
  <si>
    <t>9282538</t>
  </si>
  <si>
    <t>9282544</t>
  </si>
  <si>
    <t>9282536</t>
  </si>
  <si>
    <t>9282524</t>
  </si>
  <si>
    <t>9282530</t>
  </si>
  <si>
    <t>9297196</t>
  </si>
  <si>
    <t>9283133</t>
  </si>
  <si>
    <t>9283129</t>
  </si>
  <si>
    <t>9283135</t>
  </si>
  <si>
    <t>9283139</t>
  </si>
  <si>
    <t>9283127</t>
  </si>
  <si>
    <t>9297198</t>
  </si>
  <si>
    <t>9283131</t>
  </si>
  <si>
    <t>9283137</t>
  </si>
  <si>
    <t>9297194</t>
  </si>
  <si>
    <t>9281402</t>
  </si>
  <si>
    <t>9281396</t>
  </si>
  <si>
    <t>9296826</t>
  </si>
  <si>
    <t>9281404</t>
  </si>
  <si>
    <t>9296828</t>
  </si>
  <si>
    <t>9281406</t>
  </si>
  <si>
    <t>9296830</t>
  </si>
  <si>
    <t>9281398</t>
  </si>
  <si>
    <t>9281408</t>
  </si>
  <si>
    <t>9281400</t>
  </si>
  <si>
    <t>9281174</t>
  </si>
  <si>
    <t>9281180</t>
  </si>
  <si>
    <t>9281178</t>
  </si>
  <si>
    <t>9281176</t>
  </si>
  <si>
    <t>9281674</t>
  </si>
  <si>
    <t>9281675</t>
  </si>
  <si>
    <t>9281677</t>
  </si>
  <si>
    <t>9281681</t>
  </si>
  <si>
    <t>9281682</t>
  </si>
  <si>
    <t>9296491</t>
  </si>
  <si>
    <t>9281673</t>
  </si>
  <si>
    <t>9296485</t>
  </si>
  <si>
    <t>9296489</t>
  </si>
  <si>
    <t>9281676</t>
  </si>
  <si>
    <t>9281678</t>
  </si>
  <si>
    <t>9281679</t>
  </si>
  <si>
    <t>9281680</t>
  </si>
  <si>
    <t>9296483</t>
  </si>
  <si>
    <t>9296487</t>
  </si>
  <si>
    <t>9279851</t>
  </si>
  <si>
    <t>9279849</t>
  </si>
  <si>
    <t>9355774</t>
  </si>
  <si>
    <t>2024-06-28T00:00:00Z</t>
  </si>
  <si>
    <t>9279856</t>
  </si>
  <si>
    <t>9355809</t>
  </si>
  <si>
    <t>9279854</t>
  </si>
  <si>
    <t>9295845</t>
  </si>
  <si>
    <t>9295847</t>
  </si>
  <si>
    <t>9279847</t>
  </si>
  <si>
    <t>9296910</t>
  </si>
  <si>
    <t>9282027</t>
  </si>
  <si>
    <t>9282028</t>
  </si>
  <si>
    <t>9282031</t>
  </si>
  <si>
    <t>9282029</t>
  </si>
  <si>
    <t>9282026</t>
  </si>
  <si>
    <t>9282030</t>
  </si>
  <si>
    <t>9296906</t>
  </si>
  <si>
    <t>9296908</t>
  </si>
  <si>
    <t>9289374</t>
  </si>
  <si>
    <t>9289376</t>
  </si>
  <si>
    <t>9289372</t>
  </si>
  <si>
    <t>9289378</t>
  </si>
  <si>
    <t>9297290</t>
  </si>
  <si>
    <t>9289498</t>
  </si>
  <si>
    <t>9281880</t>
  </si>
  <si>
    <t>9281894</t>
  </si>
  <si>
    <t>9281886</t>
  </si>
  <si>
    <t>9281888</t>
  </si>
  <si>
    <t>9296873</t>
  </si>
  <si>
    <t>9281890</t>
  </si>
  <si>
    <t>9281902</t>
  </si>
  <si>
    <t>9296875</t>
  </si>
  <si>
    <t>9281882</t>
  </si>
  <si>
    <t>9281896</t>
  </si>
  <si>
    <t>9281900</t>
  </si>
  <si>
    <t>9281892</t>
  </si>
  <si>
    <t>9281904</t>
  </si>
  <si>
    <t>9296879</t>
  </si>
  <si>
    <t>9281898</t>
  </si>
  <si>
    <t>9296871</t>
  </si>
  <si>
    <t>9281884</t>
  </si>
  <si>
    <t>9296877</t>
  </si>
  <si>
    <t>9278790</t>
  </si>
  <si>
    <t>9280917</t>
  </si>
  <si>
    <t>9280915</t>
  </si>
  <si>
    <t>9280919</t>
  </si>
  <si>
    <t>9296729</t>
  </si>
  <si>
    <t>9296727</t>
  </si>
  <si>
    <t>9296725</t>
  </si>
  <si>
    <t>9297284</t>
  </si>
  <si>
    <t>9283718</t>
  </si>
  <si>
    <t>9283720</t>
  </si>
  <si>
    <t>9278689</t>
  </si>
  <si>
    <t>9278692</t>
  </si>
  <si>
    <t>9282974</t>
  </si>
  <si>
    <t>9288178</t>
  </si>
  <si>
    <t>9278765</t>
  </si>
  <si>
    <t>9329978</t>
  </si>
  <si>
    <t>9240968</t>
  </si>
  <si>
    <t>9240976</t>
  </si>
  <si>
    <t>9240978</t>
  </si>
  <si>
    <t>9240964</t>
  </si>
  <si>
    <t>9240970</t>
  </si>
  <si>
    <t>9240974</t>
  </si>
  <si>
    <t>9240972</t>
  </si>
  <si>
    <t>9240966</t>
  </si>
  <si>
    <t>9240980</t>
  </si>
  <si>
    <t>9213073</t>
  </si>
  <si>
    <t>9213077</t>
  </si>
  <si>
    <t>9220452</t>
  </si>
  <si>
    <t>9219133</t>
  </si>
  <si>
    <t>9219139</t>
  </si>
  <si>
    <t>9219129</t>
  </si>
  <si>
    <t>9219135</t>
  </si>
  <si>
    <t>9219137</t>
  </si>
  <si>
    <t>9219143</t>
  </si>
  <si>
    <t>9219131</t>
  </si>
  <si>
    <t>9219141</t>
  </si>
  <si>
    <t>9342452</t>
  </si>
  <si>
    <t>9342460</t>
  </si>
  <si>
    <t>9343215</t>
  </si>
  <si>
    <t>9342467</t>
  </si>
  <si>
    <t>9342463</t>
  </si>
  <si>
    <t>9342469</t>
  </si>
  <si>
    <t>9342456</t>
  </si>
  <si>
    <t>9343214</t>
  </si>
  <si>
    <t>9342450</t>
  </si>
  <si>
    <t>9342465</t>
  </si>
  <si>
    <t>9342454</t>
  </si>
  <si>
    <t>9342458</t>
  </si>
  <si>
    <t>9343213</t>
  </si>
  <si>
    <t>9159808</t>
  </si>
  <si>
    <t>9159806</t>
  </si>
  <si>
    <t>9150408</t>
  </si>
  <si>
    <t>9150396</t>
  </si>
  <si>
    <t>9150428</t>
  </si>
  <si>
    <t>9150402</t>
  </si>
  <si>
    <t>9150422</t>
  </si>
  <si>
    <t>9150404</t>
  </si>
  <si>
    <t>9150406</t>
  </si>
  <si>
    <t>9150398</t>
  </si>
  <si>
    <t>9150426</t>
  </si>
  <si>
    <t>9150432</t>
  </si>
  <si>
    <t>9150410</t>
  </si>
  <si>
    <t>9150416</t>
  </si>
  <si>
    <t>9150394</t>
  </si>
  <si>
    <t>9150420</t>
  </si>
  <si>
    <t>9150418</t>
  </si>
  <si>
    <t>9150424</t>
  </si>
  <si>
    <t>9150392</t>
  </si>
  <si>
    <t>9150400</t>
  </si>
  <si>
    <t>9150412</t>
  </si>
  <si>
    <t>9150414</t>
  </si>
  <si>
    <t>9150390</t>
  </si>
  <si>
    <t>9150436</t>
  </si>
  <si>
    <t>9150440</t>
  </si>
  <si>
    <t>9150430</t>
  </si>
  <si>
    <t>9150434</t>
  </si>
  <si>
    <t>9150438</t>
  </si>
  <si>
    <t>9319687</t>
  </si>
  <si>
    <t>9312914</t>
  </si>
  <si>
    <t>9311088</t>
  </si>
  <si>
    <t>9311080</t>
  </si>
  <si>
    <t>9311084</t>
  </si>
  <si>
    <t>9312918</t>
  </si>
  <si>
    <t>9311086</t>
  </si>
  <si>
    <t>9312916</t>
  </si>
  <si>
    <t>9311082</t>
  </si>
  <si>
    <t>9275574</t>
  </si>
  <si>
    <t>9275575</t>
  </si>
  <si>
    <t>9275578</t>
  </si>
  <si>
    <t>9275579</t>
  </si>
  <si>
    <t>9295584</t>
  </si>
  <si>
    <t>9275577</t>
  </si>
  <si>
    <t>9275576</t>
  </si>
  <si>
    <t>9295580</t>
  </si>
  <si>
    <t>9295582</t>
  </si>
  <si>
    <t>9313557</t>
  </si>
  <si>
    <t>9309164</t>
  </si>
  <si>
    <t>9309166</t>
  </si>
  <si>
    <t>9309162</t>
  </si>
  <si>
    <t>9309160</t>
  </si>
  <si>
    <t>9272426</t>
  </si>
  <si>
    <t>9272428</t>
  </si>
  <si>
    <t>9291820</t>
  </si>
  <si>
    <t>9319407</t>
  </si>
  <si>
    <t>9322486</t>
  </si>
  <si>
    <t>9322489</t>
  </si>
  <si>
    <t>9319411</t>
  </si>
  <si>
    <t>9322481</t>
  </si>
  <si>
    <t>9322490</t>
  </si>
  <si>
    <t>9322491</t>
  </si>
  <si>
    <t>9319405</t>
  </si>
  <si>
    <t>9322482</t>
  </si>
  <si>
    <t>9322477</t>
  </si>
  <si>
    <t>9322487</t>
  </si>
  <si>
    <t>9322483</t>
  </si>
  <si>
    <t>9322485</t>
  </si>
  <si>
    <t>9322478</t>
  </si>
  <si>
    <t>9319409</t>
  </si>
  <si>
    <t>9322479</t>
  </si>
  <si>
    <t>9303922</t>
  </si>
  <si>
    <t>9303924</t>
  </si>
  <si>
    <t>9303926</t>
  </si>
  <si>
    <t>9303920</t>
  </si>
  <si>
    <t>9303916</t>
  </si>
  <si>
    <t>9136608</t>
  </si>
  <si>
    <t>9136614</t>
  </si>
  <si>
    <t>9136611</t>
  </si>
  <si>
    <t>9278834</t>
  </si>
  <si>
    <t>9278831</t>
  </si>
  <si>
    <t>9156140</t>
  </si>
  <si>
    <t>9156162</t>
  </si>
  <si>
    <t>9155974</t>
  </si>
  <si>
    <t>9155908</t>
  </si>
  <si>
    <t>9155926</t>
  </si>
  <si>
    <t>9155964</t>
  </si>
  <si>
    <t>9156003</t>
  </si>
  <si>
    <t>9156023</t>
  </si>
  <si>
    <t>9156029</t>
  </si>
  <si>
    <t>9156064</t>
  </si>
  <si>
    <t>9156116</t>
  </si>
  <si>
    <t>9155966</t>
  </si>
  <si>
    <t>9156021</t>
  </si>
  <si>
    <t>9156046</t>
  </si>
  <si>
    <t>9156093</t>
  </si>
  <si>
    <t>9156121</t>
  </si>
  <si>
    <t>9220230</t>
  </si>
  <si>
    <t>9220233</t>
  </si>
  <si>
    <t>9156174</t>
  </si>
  <si>
    <t>9156113</t>
  </si>
  <si>
    <t>9156143</t>
  </si>
  <si>
    <t>9155999</t>
  </si>
  <si>
    <t>9156091</t>
  </si>
  <si>
    <t>9156105</t>
  </si>
  <si>
    <t>9155920</t>
  </si>
  <si>
    <t>9155956</t>
  </si>
  <si>
    <t>9155971</t>
  </si>
  <si>
    <t>9156124</t>
  </si>
  <si>
    <t>9156168</t>
  </si>
  <si>
    <t>9155990</t>
  </si>
  <si>
    <t>9156056</t>
  </si>
  <si>
    <t>9156163</t>
  </si>
  <si>
    <t>9155905</t>
  </si>
  <si>
    <t>9155929</t>
  </si>
  <si>
    <t>9155951</t>
  </si>
  <si>
    <t>9220235</t>
  </si>
  <si>
    <t>9155943</t>
  </si>
  <si>
    <t>9155946</t>
  </si>
  <si>
    <t>9155948</t>
  </si>
  <si>
    <t>9156134</t>
  </si>
  <si>
    <t>9156156</t>
  </si>
  <si>
    <t>9155993</t>
  </si>
  <si>
    <t>9155996</t>
  </si>
  <si>
    <t>9156072</t>
  </si>
  <si>
    <t>9156080</t>
  </si>
  <si>
    <t>9155899</t>
  </si>
  <si>
    <t>9155984</t>
  </si>
  <si>
    <t>9156026</t>
  </si>
  <si>
    <t>9156074</t>
  </si>
  <si>
    <t>9156082</t>
  </si>
  <si>
    <t>9156150</t>
  </si>
  <si>
    <t>9156059</t>
  </si>
  <si>
    <t>9156069</t>
  </si>
  <si>
    <t>9156149</t>
  </si>
  <si>
    <t>9156153</t>
  </si>
  <si>
    <t>9155911</t>
  </si>
  <si>
    <t>9155935</t>
  </si>
  <si>
    <t>9156012</t>
  </si>
  <si>
    <t>9155961</t>
  </si>
  <si>
    <t>9155979</t>
  </si>
  <si>
    <t>9156001</t>
  </si>
  <si>
    <t>9156015</t>
  </si>
  <si>
    <t>9156066</t>
  </si>
  <si>
    <t>9156102</t>
  </si>
  <si>
    <t>9156110</t>
  </si>
  <si>
    <t>9156119</t>
  </si>
  <si>
    <t>9155923</t>
  </si>
  <si>
    <t>9155932</t>
  </si>
  <si>
    <t>9156169</t>
  </si>
  <si>
    <t>9156053</t>
  </si>
  <si>
    <t>9155941</t>
  </si>
  <si>
    <t>9155954</t>
  </si>
  <si>
    <t>9156018</t>
  </si>
  <si>
    <t>9156043</t>
  </si>
  <si>
    <t>9155917</t>
  </si>
  <si>
    <t>9156137</t>
  </si>
  <si>
    <t>9156077</t>
  </si>
  <si>
    <t>9156096</t>
  </si>
  <si>
    <t>9156099</t>
  </si>
  <si>
    <t>9156009</t>
  </si>
  <si>
    <t>9156040</t>
  </si>
  <si>
    <t>9156049</t>
  </si>
  <si>
    <t>9156051</t>
  </si>
  <si>
    <t>9156061</t>
  </si>
  <si>
    <t>9156085</t>
  </si>
  <si>
    <t>9156157</t>
  </si>
  <si>
    <t>9156175</t>
  </si>
  <si>
    <t>9220238</t>
  </si>
  <si>
    <t>9155902</t>
  </si>
  <si>
    <t>9156127</t>
  </si>
  <si>
    <t>9156131</t>
  </si>
  <si>
    <t>9155914</t>
  </si>
  <si>
    <t>9155938</t>
  </si>
  <si>
    <t>9155969</t>
  </si>
  <si>
    <t>9155987</t>
  </si>
  <si>
    <t>9156034</t>
  </si>
  <si>
    <t>9155959</t>
  </si>
  <si>
    <t>9156107</t>
  </si>
  <si>
    <t>9156037</t>
  </si>
  <si>
    <t>9156088</t>
  </si>
  <si>
    <t>9156146</t>
  </si>
  <si>
    <t>9155976</t>
  </si>
  <si>
    <t>9155981</t>
  </si>
  <si>
    <t>9156006</t>
  </si>
  <si>
    <t>9156031</t>
  </si>
  <si>
    <t>9141762</t>
  </si>
  <si>
    <t>9141726</t>
  </si>
  <si>
    <t>9141759</t>
  </si>
  <si>
    <t>9165094</t>
  </si>
  <si>
    <t>9141765</t>
  </si>
  <si>
    <t>9141814</t>
  </si>
  <si>
    <t>9141846</t>
  </si>
  <si>
    <t>9262767</t>
  </si>
  <si>
    <t>9141795</t>
  </si>
  <si>
    <t>9141789</t>
  </si>
  <si>
    <t>9141851</t>
  </si>
  <si>
    <t>9141836</t>
  </si>
  <si>
    <t>9141768</t>
  </si>
  <si>
    <t>9141780</t>
  </si>
  <si>
    <t>9141809</t>
  </si>
  <si>
    <t>9165098</t>
  </si>
  <si>
    <t>9141753</t>
  </si>
  <si>
    <t>9141739</t>
  </si>
  <si>
    <t>9141734</t>
  </si>
  <si>
    <t>9141737</t>
  </si>
  <si>
    <t>9141742</t>
  </si>
  <si>
    <t>9141748</t>
  </si>
  <si>
    <t>9141777</t>
  </si>
  <si>
    <t>9141841</t>
  </si>
  <si>
    <t>9141798</t>
  </si>
  <si>
    <t>9141831</t>
  </si>
  <si>
    <t>9141861</t>
  </si>
  <si>
    <t>9262759</t>
  </si>
  <si>
    <t>9141774</t>
  </si>
  <si>
    <t>9141745</t>
  </si>
  <si>
    <t>9262749</t>
  </si>
  <si>
    <t>9141812</t>
  </si>
  <si>
    <t>9141866</t>
  </si>
  <si>
    <t>9262762</t>
  </si>
  <si>
    <t>9141729</t>
  </si>
  <si>
    <t>9141756</t>
  </si>
  <si>
    <t>9141819</t>
  </si>
  <si>
    <t>9141856</t>
  </si>
  <si>
    <t>9262754</t>
  </si>
  <si>
    <t>9141792</t>
  </si>
  <si>
    <t>9141801</t>
  </si>
  <si>
    <t>9141828</t>
  </si>
  <si>
    <t>9141771</t>
  </si>
  <si>
    <t>9262773</t>
  </si>
  <si>
    <t>9141783</t>
  </si>
  <si>
    <t>9141786</t>
  </si>
  <si>
    <t>9141804</t>
  </si>
  <si>
    <t>9141871</t>
  </si>
  <si>
    <t>9268712</t>
  </si>
  <si>
    <t>9268726</t>
  </si>
  <si>
    <t>9268698</t>
  </si>
  <si>
    <t>9268702</t>
  </si>
  <si>
    <t>9268704</t>
  </si>
  <si>
    <t>9268708</t>
  </si>
  <si>
    <t>9268714</t>
  </si>
  <si>
    <t>9268718</t>
  </si>
  <si>
    <t>9268730</t>
  </si>
  <si>
    <t>9268720</t>
  </si>
  <si>
    <t>9268706</t>
  </si>
  <si>
    <t>9268710</t>
  </si>
  <si>
    <t>9268696</t>
  </si>
  <si>
    <t>9268716</t>
  </si>
  <si>
    <t>9268690</t>
  </si>
  <si>
    <t>9268692</t>
  </si>
  <si>
    <t>9268688</t>
  </si>
  <si>
    <t>9268724</t>
  </si>
  <si>
    <t>9268728</t>
  </si>
  <si>
    <t>9268686</t>
  </si>
  <si>
    <t>9268694</t>
  </si>
  <si>
    <t>9268700</t>
  </si>
  <si>
    <t>9268722</t>
  </si>
  <si>
    <t>9270047</t>
  </si>
  <si>
    <t>9270045</t>
  </si>
  <si>
    <t>9153345</t>
  </si>
  <si>
    <t>9342978</t>
  </si>
  <si>
    <t>9275361</t>
  </si>
  <si>
    <t>9295456</t>
  </si>
  <si>
    <t>9275366</t>
  </si>
  <si>
    <t>9275367</t>
  </si>
  <si>
    <t>9295474</t>
  </si>
  <si>
    <t>9295454</t>
  </si>
  <si>
    <t>9295468</t>
  </si>
  <si>
    <t>9295470</t>
  </si>
  <si>
    <t>9275351</t>
  </si>
  <si>
    <t>9275369</t>
  </si>
  <si>
    <t>9275373</t>
  </si>
  <si>
    <t>9295462</t>
  </si>
  <si>
    <t>9275374</t>
  </si>
  <si>
    <t>9275362</t>
  </si>
  <si>
    <t>9275371</t>
  </si>
  <si>
    <t>9295460</t>
  </si>
  <si>
    <t>9275372</t>
  </si>
  <si>
    <t>9295452</t>
  </si>
  <si>
    <t>9275353</t>
  </si>
  <si>
    <t>9275357</t>
  </si>
  <si>
    <t>9275358</t>
  </si>
  <si>
    <t>9275363</t>
  </si>
  <si>
    <t>9275368</t>
  </si>
  <si>
    <t>9295458</t>
  </si>
  <si>
    <t>9275352</t>
  </si>
  <si>
    <t>9275359</t>
  </si>
  <si>
    <t>9295476</t>
  </si>
  <si>
    <t>9275354</t>
  </si>
  <si>
    <t>9295472</t>
  </si>
  <si>
    <t>9275355</t>
  </si>
  <si>
    <t>9275365</t>
  </si>
  <si>
    <t>9295466</t>
  </si>
  <si>
    <t>9275364</t>
  </si>
  <si>
    <t>9275360</t>
  </si>
  <si>
    <t>9275375</t>
  </si>
  <si>
    <t>9295464</t>
  </si>
  <si>
    <t>9275356</t>
  </si>
  <si>
    <t>9275370</t>
  </si>
  <si>
    <t>9275376</t>
  </si>
  <si>
    <t>9156459</t>
  </si>
  <si>
    <t>9220241</t>
  </si>
  <si>
    <t>9220243</t>
  </si>
  <si>
    <t>9156461</t>
  </si>
  <si>
    <t>9220245</t>
  </si>
  <si>
    <t>9279003</t>
  </si>
  <si>
    <t>9270040</t>
  </si>
  <si>
    <t>9322703</t>
  </si>
  <si>
    <t>9322705</t>
  </si>
  <si>
    <t>9322711</t>
  </si>
  <si>
    <t>9322719</t>
  </si>
  <si>
    <t>9322725</t>
  </si>
  <si>
    <t>9322709</t>
  </si>
  <si>
    <t>9322715</t>
  </si>
  <si>
    <t>9322723</t>
  </si>
  <si>
    <t>9259285</t>
  </si>
  <si>
    <t>9216452</t>
  </si>
  <si>
    <t>9216457</t>
  </si>
  <si>
    <t>9308705</t>
  </si>
  <si>
    <t>9308711</t>
  </si>
  <si>
    <t>9308695</t>
  </si>
  <si>
    <t>9308725</t>
  </si>
  <si>
    <t>9312451</t>
  </si>
  <si>
    <t>9308719</t>
  </si>
  <si>
    <t>9308727</t>
  </si>
  <si>
    <t>9308731</t>
  </si>
  <si>
    <t>9312449</t>
  </si>
  <si>
    <t>9308701</t>
  </si>
  <si>
    <t>9312453</t>
  </si>
  <si>
    <t>9308707</t>
  </si>
  <si>
    <t>9308717</t>
  </si>
  <si>
    <t>9308699</t>
  </si>
  <si>
    <t>9308713</t>
  </si>
  <si>
    <t>9308721</t>
  </si>
  <si>
    <t>9312455</t>
  </si>
  <si>
    <t>9277858</t>
  </si>
  <si>
    <t>9292731</t>
  </si>
  <si>
    <t>9292733</t>
  </si>
  <si>
    <t>9292725</t>
  </si>
  <si>
    <t>9272825</t>
  </si>
  <si>
    <t>9272841</t>
  </si>
  <si>
    <t>9272828</t>
  </si>
  <si>
    <t>9272835</t>
  </si>
  <si>
    <t>9272842</t>
  </si>
  <si>
    <t>9272833</t>
  </si>
  <si>
    <t>9272834</t>
  </si>
  <si>
    <t>9272840</t>
  </si>
  <si>
    <t>9272832</t>
  </si>
  <si>
    <t>9292735</t>
  </si>
  <si>
    <t>9292719</t>
  </si>
  <si>
    <t>9272831</t>
  </si>
  <si>
    <t>9292721</t>
  </si>
  <si>
    <t>9292723</t>
  </si>
  <si>
    <t>9272837</t>
  </si>
  <si>
    <t>9272839</t>
  </si>
  <si>
    <t>9272838</t>
  </si>
  <si>
    <t>9292727</t>
  </si>
  <si>
    <t>9272836</t>
  </si>
  <si>
    <t>9272826</t>
  </si>
  <si>
    <t>9272827</t>
  </si>
  <si>
    <t>9272829</t>
  </si>
  <si>
    <t>9292729</t>
  </si>
  <si>
    <t>9272830</t>
  </si>
  <si>
    <t>9276147</t>
  </si>
  <si>
    <t>9276145</t>
  </si>
  <si>
    <t>9270375</t>
  </si>
  <si>
    <t>9270377</t>
  </si>
  <si>
    <t>9270373</t>
  </si>
  <si>
    <t>9172732</t>
  </si>
  <si>
    <t>9172734</t>
  </si>
  <si>
    <t>9318276</t>
  </si>
  <si>
    <t>9318278</t>
  </si>
  <si>
    <t>9318272</t>
  </si>
  <si>
    <t>9318274</t>
  </si>
  <si>
    <t>9288519</t>
  </si>
  <si>
    <t>9296861</t>
  </si>
  <si>
    <t>9288525</t>
  </si>
  <si>
    <t>9288527</t>
  </si>
  <si>
    <t>9288521</t>
  </si>
  <si>
    <t>9288523</t>
  </si>
  <si>
    <t>9327252</t>
  </si>
  <si>
    <t>9313006</t>
  </si>
  <si>
    <t>9313010</t>
  </si>
  <si>
    <t>9313014</t>
  </si>
  <si>
    <t>9304941</t>
  </si>
  <si>
    <t>9304939</t>
  </si>
  <si>
    <t>9313008</t>
  </si>
  <si>
    <t>9304947</t>
  </si>
  <si>
    <t>9304949</t>
  </si>
  <si>
    <t>9313012</t>
  </si>
  <si>
    <t>9304945</t>
  </si>
  <si>
    <t>9135851</t>
  </si>
  <si>
    <t>9135853</t>
  </si>
  <si>
    <t>9144499</t>
  </si>
  <si>
    <t>9144497</t>
  </si>
  <si>
    <t>9231715</t>
  </si>
  <si>
    <t>9226926</t>
  </si>
  <si>
    <t>9226930</t>
  </si>
  <si>
    <t>9226910</t>
  </si>
  <si>
    <t>9226924</t>
  </si>
  <si>
    <t>9226920</t>
  </si>
  <si>
    <t>9231712</t>
  </si>
  <si>
    <t>9226918</t>
  </si>
  <si>
    <t>9226912</t>
  </si>
  <si>
    <t>9273228</t>
  </si>
  <si>
    <t>9292915</t>
  </si>
  <si>
    <t>9273225</t>
  </si>
  <si>
    <t>9273227</t>
  </si>
  <si>
    <t>9273226</t>
  </si>
  <si>
    <t>9292917</t>
  </si>
  <si>
    <t>9273247</t>
  </si>
  <si>
    <t>9292934</t>
  </si>
  <si>
    <t>9292938</t>
  </si>
  <si>
    <t>9273248</t>
  </si>
  <si>
    <t>9273245</t>
  </si>
  <si>
    <t>9273246</t>
  </si>
  <si>
    <t>9292936</t>
  </si>
  <si>
    <t>9292940</t>
  </si>
  <si>
    <t>9273249</t>
  </si>
  <si>
    <t>9273244</t>
  </si>
  <si>
    <t>9273250</t>
  </si>
  <si>
    <t>9273251</t>
  </si>
  <si>
    <t>9319007</t>
  </si>
  <si>
    <t>9321107</t>
  </si>
  <si>
    <t>9321114</t>
  </si>
  <si>
    <t>9321116</t>
  </si>
  <si>
    <t>9319011</t>
  </si>
  <si>
    <t>9321112</t>
  </si>
  <si>
    <t>9321105</t>
  </si>
  <si>
    <t>9319009</t>
  </si>
  <si>
    <t>9321118</t>
  </si>
  <si>
    <t>9196850</t>
  </si>
  <si>
    <t>9324180</t>
  </si>
  <si>
    <t>9318672</t>
  </si>
  <si>
    <t>9324196</t>
  </si>
  <si>
    <t>9318674</t>
  </si>
  <si>
    <t>9318676</t>
  </si>
  <si>
    <t>9324192</t>
  </si>
  <si>
    <t>9324184</t>
  </si>
  <si>
    <t>9324190</t>
  </si>
  <si>
    <t>9324202</t>
  </si>
  <si>
    <t>9324204</t>
  </si>
  <si>
    <t>9324198</t>
  </si>
  <si>
    <t>9318679</t>
  </si>
  <si>
    <t>9318681</t>
  </si>
  <si>
    <t>9324211</t>
  </si>
  <si>
    <t>9341603</t>
  </si>
  <si>
    <t>9341597</t>
  </si>
  <si>
    <t>9341599</t>
  </si>
  <si>
    <t>9341611</t>
  </si>
  <si>
    <t>9341609</t>
  </si>
  <si>
    <t>9320597</t>
  </si>
  <si>
    <t>9320603</t>
  </si>
  <si>
    <t>9320605</t>
  </si>
  <si>
    <t>9320607</t>
  </si>
  <si>
    <t>9320599</t>
  </si>
  <si>
    <t>9320601</t>
  </si>
  <si>
    <t>9320611</t>
  </si>
  <si>
    <t>9320609</t>
  </si>
  <si>
    <t>9320613</t>
  </si>
  <si>
    <t>9237170</t>
  </si>
  <si>
    <t>9237178</t>
  </si>
  <si>
    <t>9237160</t>
  </si>
  <si>
    <t>9237154</t>
  </si>
  <si>
    <t>9237158</t>
  </si>
  <si>
    <t>9237166</t>
  </si>
  <si>
    <t>9237176</t>
  </si>
  <si>
    <t>9237174</t>
  </si>
  <si>
    <t>9237162</t>
  </si>
  <si>
    <t>9216991</t>
  </si>
  <si>
    <t>9216988</t>
  </si>
  <si>
    <t>9328040</t>
  </si>
  <si>
    <t>9331184</t>
  </si>
  <si>
    <t>9333383</t>
  </si>
  <si>
    <t>9333391</t>
  </si>
  <si>
    <t>9333385</t>
  </si>
  <si>
    <t>9333389</t>
  </si>
  <si>
    <t>9333387</t>
  </si>
  <si>
    <t>9256880</t>
  </si>
  <si>
    <t>9256882</t>
  </si>
  <si>
    <t>9171953</t>
  </si>
  <si>
    <t>9171962</t>
  </si>
  <si>
    <t>9171956</t>
  </si>
  <si>
    <t>9171950</t>
  </si>
  <si>
    <t>9171959</t>
  </si>
  <si>
    <t>9323969</t>
  </si>
  <si>
    <t>9323975</t>
  </si>
  <si>
    <t>9323967</t>
  </si>
  <si>
    <t>9323973</t>
  </si>
  <si>
    <t>9323977</t>
  </si>
  <si>
    <t>9323963</t>
  </si>
  <si>
    <t>9323965</t>
  </si>
  <si>
    <t>9323971</t>
  </si>
  <si>
    <t>9162951</t>
  </si>
  <si>
    <t>9162953</t>
  </si>
  <si>
    <t>9162955</t>
  </si>
  <si>
    <t>9320965</t>
  </si>
  <si>
    <t>9196797</t>
  </si>
  <si>
    <t>9326124</t>
  </si>
  <si>
    <t>9326126</t>
  </si>
  <si>
    <t>9326122</t>
  </si>
  <si>
    <t>9326130</t>
  </si>
  <si>
    <t>9326128</t>
  </si>
  <si>
    <t>9297048</t>
  </si>
  <si>
    <t>9282603</t>
  </si>
  <si>
    <t>9282607</t>
  </si>
  <si>
    <t>9297051</t>
  </si>
  <si>
    <t>9297053</t>
  </si>
  <si>
    <t>9282605</t>
  </si>
  <si>
    <t>9313261</t>
  </si>
  <si>
    <t>9306884</t>
  </si>
  <si>
    <t>9313267</t>
  </si>
  <si>
    <t>9306934</t>
  </si>
  <si>
    <t>9306824</t>
  </si>
  <si>
    <t>9313263</t>
  </si>
  <si>
    <t>9306774</t>
  </si>
  <si>
    <t>9313265</t>
  </si>
  <si>
    <t>9308613</t>
  </si>
  <si>
    <t>9312644</t>
  </si>
  <si>
    <t>9308619</t>
  </si>
  <si>
    <t>9308621</t>
  </si>
  <si>
    <t>9308607</t>
  </si>
  <si>
    <t>9308617</t>
  </si>
  <si>
    <t>9308603</t>
  </si>
  <si>
    <t>9308615</t>
  </si>
  <si>
    <t>9312646</t>
  </si>
  <si>
    <t>9312642</t>
  </si>
  <si>
    <t>9312648</t>
  </si>
  <si>
    <t>9308601</t>
  </si>
  <si>
    <t>9308611</t>
  </si>
  <si>
    <t>9308609</t>
  </si>
  <si>
    <t>9308605</t>
  </si>
  <si>
    <t>9268912</t>
  </si>
  <si>
    <t>9268910</t>
  </si>
  <si>
    <t>9263881</t>
  </si>
  <si>
    <t>9172223</t>
  </si>
  <si>
    <t>9334946</t>
  </si>
  <si>
    <t>9334948</t>
  </si>
  <si>
    <t>9205803</t>
  </si>
  <si>
    <t>9205797</t>
  </si>
  <si>
    <t>9205805</t>
  </si>
  <si>
    <t>9205809</t>
  </si>
  <si>
    <t>9205799</t>
  </si>
  <si>
    <t>9205801</t>
  </si>
  <si>
    <t>9205807</t>
  </si>
  <si>
    <t>9312482</t>
  </si>
  <si>
    <t>9309251</t>
  </si>
  <si>
    <t>9312486</t>
  </si>
  <si>
    <t>9309249</t>
  </si>
  <si>
    <t>9309253</t>
  </si>
  <si>
    <t>9312484</t>
  </si>
  <si>
    <t>9326063</t>
  </si>
  <si>
    <t>9268645</t>
  </si>
  <si>
    <t>9198304</t>
  </si>
  <si>
    <t>9198302</t>
  </si>
  <si>
    <t>9197569</t>
  </si>
  <si>
    <t>9197567</t>
  </si>
  <si>
    <t>9198306</t>
  </si>
  <si>
    <t>9198308</t>
  </si>
  <si>
    <t>9251100</t>
  </si>
  <si>
    <t>9251098</t>
  </si>
  <si>
    <t>9323882</t>
  </si>
  <si>
    <t>9323879</t>
  </si>
  <si>
    <t>9331299</t>
  </si>
  <si>
    <t>9308450</t>
  </si>
  <si>
    <t>9308446</t>
  </si>
  <si>
    <t>9308454</t>
  </si>
  <si>
    <t>9308444</t>
  </si>
  <si>
    <t>9308448</t>
  </si>
  <si>
    <t>9308452</t>
  </si>
  <si>
    <t>9180036</t>
  </si>
  <si>
    <t>9208868</t>
  </si>
  <si>
    <t>9208870</t>
  </si>
  <si>
    <t>9208882</t>
  </si>
  <si>
    <t>9208864</t>
  </si>
  <si>
    <t>9208858</t>
  </si>
  <si>
    <t>9208874</t>
  </si>
  <si>
    <t>9208862</t>
  </si>
  <si>
    <t>9208878</t>
  </si>
  <si>
    <t>9208866</t>
  </si>
  <si>
    <t>9246332</t>
  </si>
  <si>
    <t>9246358</t>
  </si>
  <si>
    <t>9246350</t>
  </si>
  <si>
    <t>9246346</t>
  </si>
  <si>
    <t>9246326</t>
  </si>
  <si>
    <t>9246348</t>
  </si>
  <si>
    <t>9246340</t>
  </si>
  <si>
    <t>9210672</t>
  </si>
  <si>
    <t>9210674</t>
  </si>
  <si>
    <t>9210401</t>
  </si>
  <si>
    <t>9210399</t>
  </si>
  <si>
    <t>9210403</t>
  </si>
  <si>
    <t>9210405</t>
  </si>
  <si>
    <t>9210407</t>
  </si>
  <si>
    <t>9334543</t>
  </si>
  <si>
    <t>9334546</t>
  </si>
  <si>
    <t>9328416</t>
  </si>
  <si>
    <t>9328418</t>
  </si>
  <si>
    <t>9334548</t>
  </si>
  <si>
    <t>9334541</t>
  </si>
  <si>
    <t>9328420</t>
  </si>
  <si>
    <t>9334544</t>
  </si>
  <si>
    <t>9328414</t>
  </si>
  <si>
    <t>9328422</t>
  </si>
  <si>
    <t>9334550</t>
  </si>
  <si>
    <t>9333558</t>
  </si>
  <si>
    <t>9253918</t>
  </si>
  <si>
    <t>9253916</t>
  </si>
  <si>
    <t>9156805</t>
  </si>
  <si>
    <t>9294735</t>
  </si>
  <si>
    <t>9156807</t>
  </si>
  <si>
    <t>9294733</t>
  </si>
  <si>
    <t>9291141</t>
  </si>
  <si>
    <t>9205757</t>
  </si>
  <si>
    <t>9205745</t>
  </si>
  <si>
    <t>9205755</t>
  </si>
  <si>
    <t>9205740</t>
  </si>
  <si>
    <t>9205781</t>
  </si>
  <si>
    <t>9205738</t>
  </si>
  <si>
    <t>9205762</t>
  </si>
  <si>
    <t>9205766</t>
  </si>
  <si>
    <t>9205768</t>
  </si>
  <si>
    <t>9205721</t>
  </si>
  <si>
    <t>9205711</t>
  </si>
  <si>
    <t>9205728</t>
  </si>
  <si>
    <t>9205170</t>
  </si>
  <si>
    <t>9205178</t>
  </si>
  <si>
    <t>9205150</t>
  </si>
  <si>
    <t>9205192</t>
  </si>
  <si>
    <t>9205158</t>
  </si>
  <si>
    <t>9205174</t>
  </si>
  <si>
    <t>9205154</t>
  </si>
  <si>
    <t>9205164</t>
  </si>
  <si>
    <t>9205184</t>
  </si>
  <si>
    <t>9206289</t>
  </si>
  <si>
    <t>9206273</t>
  </si>
  <si>
    <t>9206283</t>
  </si>
  <si>
    <t>9206287</t>
  </si>
  <si>
    <t>9206271</t>
  </si>
  <si>
    <t>9206275</t>
  </si>
  <si>
    <t>9206277</t>
  </si>
  <si>
    <t>9206291</t>
  </si>
  <si>
    <t>9206293</t>
  </si>
  <si>
    <t>9206279</t>
  </si>
  <si>
    <t>9206281</t>
  </si>
  <si>
    <t>9206285</t>
  </si>
  <si>
    <t>9287926</t>
  </si>
  <si>
    <t>9287936</t>
  </si>
  <si>
    <t>9287923</t>
  </si>
  <si>
    <t>9287924</t>
  </si>
  <si>
    <t>9287930</t>
  </si>
  <si>
    <t>9287928</t>
  </si>
  <si>
    <t>9287935</t>
  </si>
  <si>
    <t>9287934</t>
  </si>
  <si>
    <t>9287932</t>
  </si>
  <si>
    <t>9287925</t>
  </si>
  <si>
    <t>9287927</t>
  </si>
  <si>
    <t>9287933</t>
  </si>
  <si>
    <t>9287922</t>
  </si>
  <si>
    <t>9287929</t>
  </si>
  <si>
    <t>9287931</t>
  </si>
  <si>
    <t>9339526</t>
  </si>
  <si>
    <t>9268881</t>
  </si>
  <si>
    <t>9268887</t>
  </si>
  <si>
    <t>9268883</t>
  </si>
  <si>
    <t>9268885</t>
  </si>
  <si>
    <t>9268889</t>
  </si>
  <si>
    <t>9268891</t>
  </si>
  <si>
    <t>9157843</t>
  </si>
  <si>
    <t>9157845</t>
  </si>
  <si>
    <t>9157841</t>
  </si>
  <si>
    <t>9338954</t>
  </si>
  <si>
    <t>9338958</t>
  </si>
  <si>
    <t>9338949</t>
  </si>
  <si>
    <t>9338956</t>
  </si>
  <si>
    <t>9338962</t>
  </si>
  <si>
    <t>9338964</t>
  </si>
  <si>
    <t>9329343</t>
  </si>
  <si>
    <t>9338951</t>
  </si>
  <si>
    <t>9329341</t>
  </si>
  <si>
    <t>9329337</t>
  </si>
  <si>
    <t>9338960</t>
  </si>
  <si>
    <t>9338966</t>
  </si>
  <si>
    <t>9329339</t>
  </si>
  <si>
    <t>9136805</t>
  </si>
  <si>
    <t>9136813</t>
  </si>
  <si>
    <t>9136803</t>
  </si>
  <si>
    <t>9136809</t>
  </si>
  <si>
    <t>9159857</t>
  </si>
  <si>
    <t>9136807</t>
  </si>
  <si>
    <t>9136811</t>
  </si>
  <si>
    <t>9159855</t>
  </si>
  <si>
    <t>9179894</t>
  </si>
  <si>
    <t>9346029</t>
  </si>
  <si>
    <t>9346031</t>
  </si>
  <si>
    <t>9341337</t>
  </si>
  <si>
    <t>9341346</t>
  </si>
  <si>
    <t>9341343</t>
  </si>
  <si>
    <t>9341340</t>
  </si>
  <si>
    <t>9135030</t>
  </si>
  <si>
    <t>9135038</t>
  </si>
  <si>
    <t>9135034</t>
  </si>
  <si>
    <t>9135040</t>
  </si>
  <si>
    <t>9135036</t>
  </si>
  <si>
    <t>9135032</t>
  </si>
  <si>
    <t>9195415</t>
  </si>
  <si>
    <t>9195419</t>
  </si>
  <si>
    <t>9195417</t>
  </si>
  <si>
    <t>9195421</t>
  </si>
  <si>
    <t>9205441</t>
  </si>
  <si>
    <t>9205443</t>
  </si>
  <si>
    <t>9205448</t>
  </si>
  <si>
    <t>9205446</t>
  </si>
  <si>
    <t>9161015</t>
  </si>
  <si>
    <t>9161017</t>
  </si>
  <si>
    <t>9161011</t>
  </si>
  <si>
    <t>9161013</t>
  </si>
  <si>
    <t>9161262</t>
  </si>
  <si>
    <t>9161260</t>
  </si>
  <si>
    <t>9277852</t>
  </si>
  <si>
    <t>9277854</t>
  </si>
  <si>
    <t>9277850</t>
  </si>
  <si>
    <t>9263828</t>
  </si>
  <si>
    <t>9263826</t>
  </si>
  <si>
    <t>9330961</t>
  </si>
  <si>
    <t>9330954</t>
  </si>
  <si>
    <t>9330959</t>
  </si>
  <si>
    <t>9330952</t>
  </si>
  <si>
    <t>9256782</t>
  </si>
  <si>
    <t>9256792</t>
  </si>
  <si>
    <t>9256796</t>
  </si>
  <si>
    <t>9256768</t>
  </si>
  <si>
    <t>9256778</t>
  </si>
  <si>
    <t>9256764</t>
  </si>
  <si>
    <t>9256774</t>
  </si>
  <si>
    <t>9256786</t>
  </si>
  <si>
    <t>9256758</t>
  </si>
  <si>
    <t>9279325</t>
  </si>
  <si>
    <t>9292209</t>
  </si>
  <si>
    <t>9338110</t>
  </si>
  <si>
    <t>9338108</t>
  </si>
  <si>
    <t>9338104</t>
  </si>
  <si>
    <t>9338102</t>
  </si>
  <si>
    <t>9338106</t>
  </si>
  <si>
    <t>9154743</t>
  </si>
  <si>
    <t>9352716</t>
  </si>
  <si>
    <t>9133135</t>
  </si>
  <si>
    <t>9171655</t>
  </si>
  <si>
    <t>9171651</t>
  </si>
  <si>
    <t>9171665</t>
  </si>
  <si>
    <t>9171661</t>
  </si>
  <si>
    <t>9171663</t>
  </si>
  <si>
    <t>9171671</t>
  </si>
  <si>
    <t>9171659</t>
  </si>
  <si>
    <t>9171669</t>
  </si>
  <si>
    <t>9171677</t>
  </si>
  <si>
    <t>9171673</t>
  </si>
  <si>
    <t>9171653</t>
  </si>
  <si>
    <t>9171657</t>
  </si>
  <si>
    <t>9171675</t>
  </si>
  <si>
    <t>9171667</t>
  </si>
  <si>
    <t>9320337</t>
  </si>
  <si>
    <t>9151766</t>
  </si>
  <si>
    <t>9171368</t>
  </si>
  <si>
    <t>9171374</t>
  </si>
  <si>
    <t>9171372</t>
  </si>
  <si>
    <t>9171370</t>
  </si>
  <si>
    <t>9171378</t>
  </si>
  <si>
    <t>9151768</t>
  </si>
  <si>
    <t>9171376</t>
  </si>
  <si>
    <t>9151770</t>
  </si>
  <si>
    <t>9254894</t>
  </si>
  <si>
    <t>9254896</t>
  </si>
  <si>
    <t>9237185</t>
  </si>
  <si>
    <t>9253370</t>
  </si>
  <si>
    <t>9253374</t>
  </si>
  <si>
    <t>9253380</t>
  </si>
  <si>
    <t>9253356</t>
  </si>
  <si>
    <t>9253358</t>
  </si>
  <si>
    <t>9253368</t>
  </si>
  <si>
    <t>9253364</t>
  </si>
  <si>
    <t>9253376</t>
  </si>
  <si>
    <t>9293337</t>
  </si>
  <si>
    <t>9293330</t>
  </si>
  <si>
    <t>9293338</t>
  </si>
  <si>
    <t>9293339</t>
  </si>
  <si>
    <t>9293336</t>
  </si>
  <si>
    <t>9293334</t>
  </si>
  <si>
    <t>9293335</t>
  </si>
  <si>
    <t>9293329</t>
  </si>
  <si>
    <t>9293331</t>
  </si>
  <si>
    <t>9293332</t>
  </si>
  <si>
    <t>9293333</t>
  </si>
  <si>
    <t>9291908</t>
  </si>
  <si>
    <t>9353753</t>
  </si>
  <si>
    <t>9353767</t>
  </si>
  <si>
    <t>9353750</t>
  </si>
  <si>
    <t>9353746</t>
  </si>
  <si>
    <t>9291906</t>
  </si>
  <si>
    <t>9353743</t>
  </si>
  <si>
    <t>9268264</t>
  </si>
  <si>
    <t>9353760</t>
  </si>
  <si>
    <t>9268261</t>
  </si>
  <si>
    <t>9353757</t>
  </si>
  <si>
    <t>9353764</t>
  </si>
  <si>
    <t>9312008</t>
  </si>
  <si>
    <t>9267879</t>
  </si>
  <si>
    <t>9336587</t>
  </si>
  <si>
    <t>9336585</t>
  </si>
  <si>
    <t>9336583</t>
  </si>
  <si>
    <t>9288536</t>
  </si>
  <si>
    <t>9288533</t>
  </si>
  <si>
    <t>9320399</t>
  </si>
  <si>
    <t>9293344</t>
  </si>
  <si>
    <t>9293345</t>
  </si>
  <si>
    <t>9349933</t>
  </si>
  <si>
    <t>9349927</t>
  </si>
  <si>
    <t>9294190</t>
  </si>
  <si>
    <t>9293347</t>
  </si>
  <si>
    <t>9293346</t>
  </si>
  <si>
    <t>9319937</t>
  </si>
  <si>
    <t>9319945</t>
  </si>
  <si>
    <t>9319933</t>
  </si>
  <si>
    <t>9319949</t>
  </si>
  <si>
    <t>9319941</t>
  </si>
  <si>
    <t>9237953</t>
  </si>
  <si>
    <t>9237947</t>
  </si>
  <si>
    <t>9237963</t>
  </si>
  <si>
    <t>9237965</t>
  </si>
  <si>
    <t>9237949</t>
  </si>
  <si>
    <t>9237961</t>
  </si>
  <si>
    <t>9237967</t>
  </si>
  <si>
    <t>9237971</t>
  </si>
  <si>
    <t>9237973</t>
  </si>
  <si>
    <t>9127905</t>
  </si>
  <si>
    <t>9127903</t>
  </si>
  <si>
    <t>9127901</t>
  </si>
  <si>
    <t>9127907</t>
  </si>
  <si>
    <t>9324142</t>
  </si>
  <si>
    <t>9324140</t>
  </si>
  <si>
    <t>9248762</t>
  </si>
  <si>
    <t>9248776</t>
  </si>
  <si>
    <t>9248778</t>
  </si>
  <si>
    <t>9248784</t>
  </si>
  <si>
    <t>9248780</t>
  </si>
  <si>
    <t>9248782</t>
  </si>
  <si>
    <t>9248764</t>
  </si>
  <si>
    <t>9248772</t>
  </si>
  <si>
    <t>9248770</t>
  </si>
  <si>
    <t>9248786</t>
  </si>
  <si>
    <t>9248768</t>
  </si>
  <si>
    <t>9248766</t>
  </si>
  <si>
    <t>9248774</t>
  </si>
  <si>
    <t>9248691</t>
  </si>
  <si>
    <t>9248693</t>
  </si>
  <si>
    <t>9248697</t>
  </si>
  <si>
    <t>9248686</t>
  </si>
  <si>
    <t>9248701</t>
  </si>
  <si>
    <t>9248709</t>
  </si>
  <si>
    <t>9248695</t>
  </si>
  <si>
    <t>9248711</t>
  </si>
  <si>
    <t>9248707</t>
  </si>
  <si>
    <t>9248716</t>
  </si>
  <si>
    <t>9248703</t>
  </si>
  <si>
    <t>9248705</t>
  </si>
  <si>
    <t>9248699</t>
  </si>
  <si>
    <t>9226719</t>
  </si>
  <si>
    <t>9202143</t>
  </si>
  <si>
    <t>9202127</t>
  </si>
  <si>
    <t>9202129</t>
  </si>
  <si>
    <t>9202139</t>
  </si>
  <si>
    <t>9226725</t>
  </si>
  <si>
    <t>9202145</t>
  </si>
  <si>
    <t>9226723</t>
  </si>
  <si>
    <t>9202147</t>
  </si>
  <si>
    <t>9202135</t>
  </si>
  <si>
    <t>9202137</t>
  </si>
  <si>
    <t>9226716</t>
  </si>
  <si>
    <t>9226721</t>
  </si>
  <si>
    <t>9202131</t>
  </si>
  <si>
    <t>9202124</t>
  </si>
  <si>
    <t>9202133</t>
  </si>
  <si>
    <t>9202141</t>
  </si>
  <si>
    <t>9259120</t>
  </si>
  <si>
    <t>9160288</t>
  </si>
  <si>
    <t>9160286</t>
  </si>
  <si>
    <t>9160291</t>
  </si>
  <si>
    <t>9160297</t>
  </si>
  <si>
    <t>9160294</t>
  </si>
  <si>
    <t>9181530</t>
  </si>
  <si>
    <t>9323162</t>
  </si>
  <si>
    <t>9121499</t>
  </si>
  <si>
    <t>9121497</t>
  </si>
  <si>
    <t>9121504</t>
  </si>
  <si>
    <t>9323160</t>
  </si>
  <si>
    <t>9320840</t>
  </si>
  <si>
    <t>9310222</t>
  </si>
  <si>
    <t>9310206</t>
  </si>
  <si>
    <t>9312852</t>
  </si>
  <si>
    <t>9310210</t>
  </si>
  <si>
    <t>9310212</t>
  </si>
  <si>
    <t>9310220</t>
  </si>
  <si>
    <t>9310218</t>
  </si>
  <si>
    <t>9312854</t>
  </si>
  <si>
    <t>9310216</t>
  </si>
  <si>
    <t>9310204</t>
  </si>
  <si>
    <t>9195815</t>
  </si>
  <si>
    <t>9195819</t>
  </si>
  <si>
    <t>9195825</t>
  </si>
  <si>
    <t>9195827</t>
  </si>
  <si>
    <t>9195823</t>
  </si>
  <si>
    <t>9195829</t>
  </si>
  <si>
    <t>9195833</t>
  </si>
  <si>
    <t>9195817</t>
  </si>
  <si>
    <t>9195831</t>
  </si>
  <si>
    <t>9195821</t>
  </si>
  <si>
    <t>9195835</t>
  </si>
  <si>
    <t>9195837</t>
  </si>
  <si>
    <t>9195841</t>
  </si>
  <si>
    <t>9195843</t>
  </si>
  <si>
    <t>9195839</t>
  </si>
  <si>
    <t>9298456</t>
  </si>
  <si>
    <t>9298460</t>
  </si>
  <si>
    <t>9298461</t>
  </si>
  <si>
    <t>9298467</t>
  </si>
  <si>
    <t>9298492</t>
  </si>
  <si>
    <t>9298508</t>
  </si>
  <si>
    <t>9298509</t>
  </si>
  <si>
    <t>9298515</t>
  </si>
  <si>
    <t>9298538</t>
  </si>
  <si>
    <t>9298463</t>
  </si>
  <si>
    <t>9298479</t>
  </si>
  <si>
    <t>9298486</t>
  </si>
  <si>
    <t>9298499</t>
  </si>
  <si>
    <t>9298490</t>
  </si>
  <si>
    <t>9298505</t>
  </si>
  <si>
    <t>9298516</t>
  </si>
  <si>
    <t>9298454</t>
  </si>
  <si>
    <t>9298466</t>
  </si>
  <si>
    <t>9298478</t>
  </si>
  <si>
    <t>9298485</t>
  </si>
  <si>
    <t>9298455</t>
  </si>
  <si>
    <t>9298465</t>
  </si>
  <si>
    <t>9298484</t>
  </si>
  <si>
    <t>9298500</t>
  </si>
  <si>
    <t>9298510</t>
  </si>
  <si>
    <t>9298512</t>
  </si>
  <si>
    <t>9298513</t>
  </si>
  <si>
    <t>9298517</t>
  </si>
  <si>
    <t>9298518</t>
  </si>
  <si>
    <t>9298519</t>
  </si>
  <si>
    <t>9298522</t>
  </si>
  <si>
    <t>9298536</t>
  </si>
  <si>
    <t>9298525</t>
  </si>
  <si>
    <t>9298532</t>
  </si>
  <si>
    <t>9298457</t>
  </si>
  <si>
    <t>9298488</t>
  </si>
  <si>
    <t>9298489</t>
  </si>
  <si>
    <t>9298494</t>
  </si>
  <si>
    <t>9298504</t>
  </si>
  <si>
    <t>9298511</t>
  </si>
  <si>
    <t>9298534</t>
  </si>
  <si>
    <t>9298469</t>
  </si>
  <si>
    <t>9298470</t>
  </si>
  <si>
    <t>9298482</t>
  </si>
  <si>
    <t>9298493</t>
  </si>
  <si>
    <t>9298533</t>
  </si>
  <si>
    <t>9298459</t>
  </si>
  <si>
    <t>9298464</t>
  </si>
  <si>
    <t>9298540</t>
  </si>
  <si>
    <t>9298530</t>
  </si>
  <si>
    <t>9298535</t>
  </si>
  <si>
    <t>9298481</t>
  </si>
  <si>
    <t>9298502</t>
  </si>
  <si>
    <t>9298468</t>
  </si>
  <si>
    <t>9298495</t>
  </si>
  <si>
    <t>9298496</t>
  </si>
  <si>
    <t>9298541</t>
  </si>
  <si>
    <t>9298542</t>
  </si>
  <si>
    <t>9298483</t>
  </si>
  <si>
    <t>9298501</t>
  </si>
  <si>
    <t>9298526</t>
  </si>
  <si>
    <t>9298477</t>
  </si>
  <si>
    <t>9298462</t>
  </si>
  <si>
    <t>9298476</t>
  </si>
  <si>
    <t>9298523</t>
  </si>
  <si>
    <t>9298539</t>
  </si>
  <si>
    <t>9298471</t>
  </si>
  <si>
    <t>9298474</t>
  </si>
  <si>
    <t>9298497</t>
  </si>
  <si>
    <t>9298507</t>
  </si>
  <si>
    <t>9298514</t>
  </si>
  <si>
    <t>9298531</t>
  </si>
  <si>
    <t>9298458</t>
  </si>
  <si>
    <t>9298475</t>
  </si>
  <si>
    <t>9298480</t>
  </si>
  <si>
    <t>9298487</t>
  </si>
  <si>
    <t>9298528</t>
  </si>
  <si>
    <t>9298529</t>
  </si>
  <si>
    <t>9298521</t>
  </si>
  <si>
    <t>9298537</t>
  </si>
  <si>
    <t>9298473</t>
  </si>
  <si>
    <t>9298491</t>
  </si>
  <si>
    <t>9298498</t>
  </si>
  <si>
    <t>9298506</t>
  </si>
  <si>
    <t>9298472</t>
  </si>
  <si>
    <t>9298503</t>
  </si>
  <si>
    <t>9298520</t>
  </si>
  <si>
    <t>9298524</t>
  </si>
  <si>
    <t>9298527</t>
  </si>
  <si>
    <t>9171681</t>
  </si>
  <si>
    <t>9171685</t>
  </si>
  <si>
    <t>9171683</t>
  </si>
  <si>
    <t>9329879</t>
  </si>
  <si>
    <t>9322577</t>
  </si>
  <si>
    <t>9304459</t>
  </si>
  <si>
    <t>9313053</t>
  </si>
  <si>
    <t>9180028</t>
  </si>
  <si>
    <t>9304461</t>
  </si>
  <si>
    <t>9180029</t>
  </si>
  <si>
    <t>9304457</t>
  </si>
  <si>
    <t>9308180</t>
  </si>
  <si>
    <t>9308183</t>
  </si>
  <si>
    <t>9308181</t>
  </si>
  <si>
    <t>9308182</t>
  </si>
  <si>
    <t>9323215</t>
  </si>
  <si>
    <t>9323217</t>
  </si>
  <si>
    <t>9323211</t>
  </si>
  <si>
    <t>9323213</t>
  </si>
  <si>
    <t>9327378</t>
  </si>
  <si>
    <t>9327384</t>
  </si>
  <si>
    <t>9327388</t>
  </si>
  <si>
    <t>9318798</t>
  </si>
  <si>
    <t>9318805</t>
  </si>
  <si>
    <t>9327400</t>
  </si>
  <si>
    <t>9327394</t>
  </si>
  <si>
    <t>9327398</t>
  </si>
  <si>
    <t>9318801</t>
  </si>
  <si>
    <t>9327376</t>
  </si>
  <si>
    <t>9327386</t>
  </si>
  <si>
    <t>9318803</t>
  </si>
  <si>
    <t>9327390</t>
  </si>
  <si>
    <t>9327392</t>
  </si>
  <si>
    <t>9327380</t>
  </si>
  <si>
    <t>9327382</t>
  </si>
  <si>
    <t>9327402</t>
  </si>
  <si>
    <t>9309805</t>
  </si>
  <si>
    <t>9309803</t>
  </si>
  <si>
    <t>9309809</t>
  </si>
  <si>
    <t>9309811</t>
  </si>
  <si>
    <t>9309807</t>
  </si>
  <si>
    <t>9304210</t>
  </si>
  <si>
    <t>9304216</t>
  </si>
  <si>
    <t>9304212</t>
  </si>
  <si>
    <t>9304208</t>
  </si>
  <si>
    <t>9304214</t>
  </si>
  <si>
    <t>9291316</t>
  </si>
  <si>
    <t>9291319</t>
  </si>
  <si>
    <t>9291318</t>
  </si>
  <si>
    <t>9291320</t>
  </si>
  <si>
    <t>9291315</t>
  </si>
  <si>
    <t>9291312</t>
  </si>
  <si>
    <t>9291313</t>
  </si>
  <si>
    <t>9291317</t>
  </si>
  <si>
    <t>9291321</t>
  </si>
  <si>
    <t>9291314</t>
  </si>
  <si>
    <t>9304382</t>
  </si>
  <si>
    <t>9304400</t>
  </si>
  <si>
    <t>9304403</t>
  </si>
  <si>
    <t>9304423</t>
  </si>
  <si>
    <t>9304371</t>
  </si>
  <si>
    <t>9304391</t>
  </si>
  <si>
    <t>9304427</t>
  </si>
  <si>
    <t>9304396</t>
  </si>
  <si>
    <t>9304414</t>
  </si>
  <si>
    <t>9313460</t>
  </si>
  <si>
    <t>9304394</t>
  </si>
  <si>
    <t>9313458</t>
  </si>
  <si>
    <t>9304418</t>
  </si>
  <si>
    <t>9304420</t>
  </si>
  <si>
    <t>9304433</t>
  </si>
  <si>
    <t>9304407</t>
  </si>
  <si>
    <t>9313454</t>
  </si>
  <si>
    <t>9313464</t>
  </si>
  <si>
    <t>9304388</t>
  </si>
  <si>
    <t>9313466</t>
  </si>
  <si>
    <t>9304398</t>
  </si>
  <si>
    <t>9304419</t>
  </si>
  <si>
    <t>9304437</t>
  </si>
  <si>
    <t>9304452</t>
  </si>
  <si>
    <t>9313470</t>
  </si>
  <si>
    <t>9304412</t>
  </si>
  <si>
    <t>9313452</t>
  </si>
  <si>
    <t>9304379</t>
  </si>
  <si>
    <t>9304429</t>
  </si>
  <si>
    <t>9304444</t>
  </si>
  <si>
    <t>9304374</t>
  </si>
  <si>
    <t>9304385</t>
  </si>
  <si>
    <t>9309534</t>
  </si>
  <si>
    <t>9309540</t>
  </si>
  <si>
    <t>9309554</t>
  </si>
  <si>
    <t>9309548</t>
  </si>
  <si>
    <t>9312690</t>
  </si>
  <si>
    <t>9309558</t>
  </si>
  <si>
    <t>9309568</t>
  </si>
  <si>
    <t>9312684</t>
  </si>
  <si>
    <t>9309524</t>
  </si>
  <si>
    <t>9309556</t>
  </si>
  <si>
    <t>9309564</t>
  </si>
  <si>
    <t>9309532</t>
  </si>
  <si>
    <t>9309542</t>
  </si>
  <si>
    <t>9309566</t>
  </si>
  <si>
    <t>9309518</t>
  </si>
  <si>
    <t>9309536</t>
  </si>
  <si>
    <t>9312686</t>
  </si>
  <si>
    <t>9309528</t>
  </si>
  <si>
    <t>9312688</t>
  </si>
  <si>
    <t>9309574</t>
  </si>
  <si>
    <t>9309550</t>
  </si>
  <si>
    <t>9309512</t>
  </si>
  <si>
    <t>9309520</t>
  </si>
  <si>
    <t>9323234</t>
  </si>
  <si>
    <t>9323232</t>
  </si>
  <si>
    <t>9323228</t>
  </si>
  <si>
    <t>9323230</t>
  </si>
  <si>
    <t>9312492</t>
  </si>
  <si>
    <t>9309234</t>
  </si>
  <si>
    <t>9309142</t>
  </si>
  <si>
    <t>9312489</t>
  </si>
  <si>
    <t>9309146</t>
  </si>
  <si>
    <t>9309148</t>
  </si>
  <si>
    <t>9313560</t>
  </si>
  <si>
    <t>9325887</t>
  </si>
  <si>
    <t>9323285</t>
  </si>
  <si>
    <t>9323293</t>
  </si>
  <si>
    <t>9323297</t>
  </si>
  <si>
    <t>9323289</t>
  </si>
  <si>
    <t>9323301</t>
  </si>
  <si>
    <t>9309835</t>
  </si>
  <si>
    <t>9309863</t>
  </si>
  <si>
    <t>9309839</t>
  </si>
  <si>
    <t>9309847</t>
  </si>
  <si>
    <t>9309857</t>
  </si>
  <si>
    <t>9309851</t>
  </si>
  <si>
    <t>9309843</t>
  </si>
  <si>
    <t>9309855</t>
  </si>
  <si>
    <t>9321340</t>
  </si>
  <si>
    <t>9327332</t>
  </si>
  <si>
    <t>9327326</t>
  </si>
  <si>
    <t>9327330</t>
  </si>
  <si>
    <t>9327322</t>
  </si>
  <si>
    <t>9327324</t>
  </si>
  <si>
    <t>9327328</t>
  </si>
  <si>
    <t>9324039</t>
  </si>
  <si>
    <t>9324045</t>
  </si>
  <si>
    <t>9324041</t>
  </si>
  <si>
    <t>9324047</t>
  </si>
  <si>
    <t>9324043</t>
  </si>
  <si>
    <t>9305283</t>
  </si>
  <si>
    <t>9305297</t>
  </si>
  <si>
    <t>9305285</t>
  </si>
  <si>
    <t>9305291</t>
  </si>
  <si>
    <t>9260913</t>
  </si>
  <si>
    <t>9305287</t>
  </si>
  <si>
    <t>9260888</t>
  </si>
  <si>
    <t>9305289</t>
  </si>
  <si>
    <t>9305293</t>
  </si>
  <si>
    <t>9305295</t>
  </si>
  <si>
    <t>9308406</t>
  </si>
  <si>
    <t>9308404</t>
  </si>
  <si>
    <t>9308412</t>
  </si>
  <si>
    <t>9308410</t>
  </si>
  <si>
    <t>9308408</t>
  </si>
  <si>
    <t>9323364</t>
  </si>
  <si>
    <t>9304470</t>
  </si>
  <si>
    <t>9304468</t>
  </si>
  <si>
    <t>9304464</t>
  </si>
  <si>
    <t>9304466</t>
  </si>
  <si>
    <t>9257306</t>
  </si>
  <si>
    <t>9257312</t>
  </si>
  <si>
    <t>9257310</t>
  </si>
  <si>
    <t>9257316</t>
  </si>
  <si>
    <t>9257314</t>
  </si>
  <si>
    <t>9257318</t>
  </si>
  <si>
    <t>9257304</t>
  </si>
  <si>
    <t>9257320</t>
  </si>
  <si>
    <t>9257308</t>
  </si>
  <si>
    <t>9324345</t>
  </si>
  <si>
    <t>9324327</t>
  </si>
  <si>
    <t>9324341</t>
  </si>
  <si>
    <t>9324335</t>
  </si>
  <si>
    <t>9324339</t>
  </si>
  <si>
    <t>9324331</t>
  </si>
  <si>
    <t>9324325</t>
  </si>
  <si>
    <t>9320420</t>
  </si>
  <si>
    <t>9320418</t>
  </si>
  <si>
    <t>9320422</t>
  </si>
  <si>
    <t>9320416</t>
  </si>
  <si>
    <t>9326293</t>
  </si>
  <si>
    <t>9326289</t>
  </si>
  <si>
    <t>9326291</t>
  </si>
  <si>
    <t>9327471</t>
  </si>
  <si>
    <t>9327475</t>
  </si>
  <si>
    <t>9327477</t>
  </si>
  <si>
    <t>9327473</t>
  </si>
  <si>
    <t>9326301</t>
  </si>
  <si>
    <t>9326303</t>
  </si>
  <si>
    <t>9326305</t>
  </si>
  <si>
    <t>9326313</t>
  </si>
  <si>
    <t>9326297</t>
  </si>
  <si>
    <t>9326299</t>
  </si>
  <si>
    <t>9326307</t>
  </si>
  <si>
    <t>9326309</t>
  </si>
  <si>
    <t>9326311</t>
  </si>
  <si>
    <t>9322610</t>
  </si>
  <si>
    <t>9322626</t>
  </si>
  <si>
    <t>9322616</t>
  </si>
  <si>
    <t>9322620</t>
  </si>
  <si>
    <t>9319452</t>
  </si>
  <si>
    <t>9319454</t>
  </si>
  <si>
    <t>9322614</t>
  </si>
  <si>
    <t>9322628</t>
  </si>
  <si>
    <t>9322624</t>
  </si>
  <si>
    <t>9319447</t>
  </si>
  <si>
    <t>9319450</t>
  </si>
  <si>
    <t>9322608</t>
  </si>
  <si>
    <t>9327416</t>
  </si>
  <si>
    <t>9327426</t>
  </si>
  <si>
    <t>9327430</t>
  </si>
  <si>
    <t>9327420</t>
  </si>
  <si>
    <t>9312096</t>
  </si>
  <si>
    <t>9312094</t>
  </si>
  <si>
    <t>9312098</t>
  </si>
  <si>
    <t>9312775</t>
  </si>
  <si>
    <t>9311491</t>
  </si>
  <si>
    <t>9311495</t>
  </si>
  <si>
    <t>9311483</t>
  </si>
  <si>
    <t>9311499</t>
  </si>
  <si>
    <t>9311503</t>
  </si>
  <si>
    <t>9311497</t>
  </si>
  <si>
    <t>9311487</t>
  </si>
  <si>
    <t>9311493</t>
  </si>
  <si>
    <t>9311501</t>
  </si>
  <si>
    <t>9311485</t>
  </si>
  <si>
    <t>9311489</t>
  </si>
  <si>
    <t>9319675</t>
  </si>
  <si>
    <t>9319681</t>
  </si>
  <si>
    <t>9319683</t>
  </si>
  <si>
    <t>9319673</t>
  </si>
  <si>
    <t>9319127</t>
  </si>
  <si>
    <t>9319677</t>
  </si>
  <si>
    <t>9319131</t>
  </si>
  <si>
    <t>9319133</t>
  </si>
  <si>
    <t>9319671</t>
  </si>
  <si>
    <t>9319669</t>
  </si>
  <si>
    <t>9319129</t>
  </si>
  <si>
    <t>9319679</t>
  </si>
  <si>
    <t>9323640</t>
  </si>
  <si>
    <t>9312497</t>
  </si>
  <si>
    <t>9309153</t>
  </si>
  <si>
    <t>9309157</t>
  </si>
  <si>
    <t>9309151</t>
  </si>
  <si>
    <t>9309155</t>
  </si>
  <si>
    <t>9309242</t>
  </si>
  <si>
    <t>9323958</t>
  </si>
  <si>
    <t>9323954</t>
  </si>
  <si>
    <t>9318643</t>
  </si>
  <si>
    <t>9326741</t>
  </si>
  <si>
    <t>9326743</t>
  </si>
  <si>
    <t>9326737</t>
  </si>
  <si>
    <t>9326745</t>
  </si>
  <si>
    <t>9326739</t>
  </si>
  <si>
    <t>9298707</t>
  </si>
  <si>
    <t>9298394</t>
  </si>
  <si>
    <t>9321991</t>
  </si>
  <si>
    <t>9321995</t>
  </si>
  <si>
    <t>9322001</t>
  </si>
  <si>
    <t>9322005</t>
  </si>
  <si>
    <t>9321999</t>
  </si>
  <si>
    <t>9321993</t>
  </si>
  <si>
    <t>9321997</t>
  </si>
  <si>
    <t>9322007</t>
  </si>
  <si>
    <t>9322003</t>
  </si>
  <si>
    <t>9310883</t>
  </si>
  <si>
    <t>9312910</t>
  </si>
  <si>
    <t>9320674</t>
  </si>
  <si>
    <t>9320668</t>
  </si>
  <si>
    <t>9320666</t>
  </si>
  <si>
    <t>9320670</t>
  </si>
  <si>
    <t>9321014</t>
  </si>
  <si>
    <t>9321010</t>
  </si>
  <si>
    <t>9321012</t>
  </si>
  <si>
    <t>9321008</t>
  </si>
  <si>
    <t>9321006</t>
  </si>
  <si>
    <t>9289977</t>
  </si>
  <si>
    <t>9287833</t>
  </si>
  <si>
    <t>9287841</t>
  </si>
  <si>
    <t>9289974</t>
  </si>
  <si>
    <t>9287839</t>
  </si>
  <si>
    <t>9287831</t>
  </si>
  <si>
    <t>9287837</t>
  </si>
  <si>
    <t>9289979</t>
  </si>
  <si>
    <t>9287835</t>
  </si>
  <si>
    <t>9287829</t>
  </si>
  <si>
    <t>9326925</t>
  </si>
  <si>
    <t>9263203</t>
  </si>
  <si>
    <t>9263205</t>
  </si>
  <si>
    <t>9263199</t>
  </si>
  <si>
    <t>9263207</t>
  </si>
  <si>
    <t>9263201</t>
  </si>
  <si>
    <t>9310187</t>
  </si>
  <si>
    <t>9310189</t>
  </si>
  <si>
    <t>9310191</t>
  </si>
  <si>
    <t>9310193</t>
  </si>
  <si>
    <t>9310185</t>
  </si>
  <si>
    <t>9322828</t>
  </si>
  <si>
    <t>9319253</t>
  </si>
  <si>
    <t>9319255</t>
  </si>
  <si>
    <t>9319251</t>
  </si>
  <si>
    <t>9322838</t>
  </si>
  <si>
    <t>9322840</t>
  </si>
  <si>
    <t>9322834</t>
  </si>
  <si>
    <t>9322836</t>
  </si>
  <si>
    <t>9322830</t>
  </si>
  <si>
    <t>9322832</t>
  </si>
  <si>
    <t>9326995</t>
  </si>
  <si>
    <t>9329820</t>
  </si>
  <si>
    <t>9329822</t>
  </si>
  <si>
    <t>9329539</t>
  </si>
  <si>
    <t>9329438</t>
  </si>
  <si>
    <t>9346079</t>
  </si>
  <si>
    <t>9346085</t>
  </si>
  <si>
    <t>9346095</t>
  </si>
  <si>
    <t>9346099</t>
  </si>
  <si>
    <t>9346054</t>
  </si>
  <si>
    <t>9329782</t>
  </si>
  <si>
    <t>9329794</t>
  </si>
  <si>
    <t>9329446</t>
  </si>
  <si>
    <t>9346052</t>
  </si>
  <si>
    <t>9346056</t>
  </si>
  <si>
    <t>9329463</t>
  </si>
  <si>
    <t>9329491</t>
  </si>
  <si>
    <t>9329500</t>
  </si>
  <si>
    <t>9329527</t>
  </si>
  <si>
    <t>9329770</t>
  </si>
  <si>
    <t>9329774</t>
  </si>
  <si>
    <t>9329814</t>
  </si>
  <si>
    <t>9329824</t>
  </si>
  <si>
    <t>9346064</t>
  </si>
  <si>
    <t>9329530</t>
  </si>
  <si>
    <t>9329758</t>
  </si>
  <si>
    <t>9329790</t>
  </si>
  <si>
    <t>9329804</t>
  </si>
  <si>
    <t>9329756</t>
  </si>
  <si>
    <t>9346068</t>
  </si>
  <si>
    <t>9346097</t>
  </si>
  <si>
    <t>9329536</t>
  </si>
  <si>
    <t>9329764</t>
  </si>
  <si>
    <t>9329808</t>
  </si>
  <si>
    <t>9329810</t>
  </si>
  <si>
    <t>9329812</t>
  </si>
  <si>
    <t>9329826</t>
  </si>
  <si>
    <t>9346042</t>
  </si>
  <si>
    <t>9329482</t>
  </si>
  <si>
    <t>9329802</t>
  </si>
  <si>
    <t>9329512</t>
  </si>
  <si>
    <t>9346040</t>
  </si>
  <si>
    <t>9346101</t>
  </si>
  <si>
    <t>9329461</t>
  </si>
  <si>
    <t>9329778</t>
  </si>
  <si>
    <t>9346091</t>
  </si>
  <si>
    <t>9329452</t>
  </si>
  <si>
    <t>9329786</t>
  </si>
  <si>
    <t>9329788</t>
  </si>
  <si>
    <t>9329494</t>
  </si>
  <si>
    <t>9329522</t>
  </si>
  <si>
    <t>9329524</t>
  </si>
  <si>
    <t>9329768</t>
  </si>
  <si>
    <t>9346050</t>
  </si>
  <si>
    <t>9346044</t>
  </si>
  <si>
    <t>9346073</t>
  </si>
  <si>
    <t>9346075</t>
  </si>
  <si>
    <t>9329467</t>
  </si>
  <si>
    <t>9329479</t>
  </si>
  <si>
    <t>9329776</t>
  </si>
  <si>
    <t>9346058</t>
  </si>
  <si>
    <t>9346087</t>
  </si>
  <si>
    <t>9329780</t>
  </si>
  <si>
    <t>9329792</t>
  </si>
  <si>
    <t>9329806</t>
  </si>
  <si>
    <t>9329818</t>
  </si>
  <si>
    <t>9329471</t>
  </si>
  <si>
    <t>9329533</t>
  </si>
  <si>
    <t>9329772</t>
  </si>
  <si>
    <t>9329469</t>
  </si>
  <si>
    <t>9329474</t>
  </si>
  <si>
    <t>9329503</t>
  </si>
  <si>
    <t>9329506</t>
  </si>
  <si>
    <t>9346060</t>
  </si>
  <si>
    <t>9346062</t>
  </si>
  <si>
    <t>9346083</t>
  </si>
  <si>
    <t>9329488</t>
  </si>
  <si>
    <t>9329497</t>
  </si>
  <si>
    <t>9329515</t>
  </si>
  <si>
    <t>9329784</t>
  </si>
  <si>
    <t>9329800</t>
  </si>
  <si>
    <t>9329816</t>
  </si>
  <si>
    <t>9329431</t>
  </si>
  <si>
    <t>9346046</t>
  </si>
  <si>
    <t>9346048</t>
  </si>
  <si>
    <t>9346077</t>
  </si>
  <si>
    <t>9346081</t>
  </si>
  <si>
    <t>9346089</t>
  </si>
  <si>
    <t>9346093</t>
  </si>
  <si>
    <t>9329433</t>
  </si>
  <si>
    <t>9329459</t>
  </si>
  <si>
    <t>9329509</t>
  </si>
  <si>
    <t>9329518</t>
  </si>
  <si>
    <t>9329542</t>
  </si>
  <si>
    <t>9346038</t>
  </si>
  <si>
    <t>9346066</t>
  </si>
  <si>
    <t>9346071</t>
  </si>
  <si>
    <t>9329442</t>
  </si>
  <si>
    <t>9329760</t>
  </si>
  <si>
    <t>9329762</t>
  </si>
  <si>
    <t>9329766</t>
  </si>
  <si>
    <t>9329828</t>
  </si>
  <si>
    <t>9329545</t>
  </si>
  <si>
    <t>9329440</t>
  </si>
  <si>
    <t>9329448</t>
  </si>
  <si>
    <t>9329454</t>
  </si>
  <si>
    <t>9329754</t>
  </si>
  <si>
    <t>9329798</t>
  </si>
  <si>
    <t>9329485</t>
  </si>
  <si>
    <t>9312921</t>
  </si>
  <si>
    <t>9311071</t>
  </si>
  <si>
    <t>9311053</t>
  </si>
  <si>
    <t>9311073</t>
  </si>
  <si>
    <t>9312925</t>
  </si>
  <si>
    <t>9312927</t>
  </si>
  <si>
    <t>9311057</t>
  </si>
  <si>
    <t>9311075</t>
  </si>
  <si>
    <t>9311059</t>
  </si>
  <si>
    <t>9311061</t>
  </si>
  <si>
    <t>9312923</t>
  </si>
  <si>
    <t>9311055</t>
  </si>
  <si>
    <t>9311067</t>
  </si>
  <si>
    <t>9311069</t>
  </si>
  <si>
    <t>9311063</t>
  </si>
  <si>
    <t>9311065</t>
  </si>
  <si>
    <t>9315504</t>
  </si>
  <si>
    <t>9315506</t>
  </si>
  <si>
    <t>9204751</t>
  </si>
  <si>
    <t>9204753</t>
  </si>
  <si>
    <t>9204747</t>
  </si>
  <si>
    <t>9204749</t>
  </si>
  <si>
    <t>9134165</t>
  </si>
  <si>
    <t>9134163</t>
  </si>
  <si>
    <t>9238224</t>
  </si>
  <si>
    <t>9238226</t>
  </si>
  <si>
    <t>9238222</t>
  </si>
  <si>
    <t>9261816</t>
  </si>
  <si>
    <t>9261832</t>
  </si>
  <si>
    <t>9261821</t>
  </si>
  <si>
    <t>9261811</t>
  </si>
  <si>
    <t>9261826</t>
  </si>
  <si>
    <t>9261829</t>
  </si>
  <si>
    <t>9135141</t>
  </si>
  <si>
    <t>9242350</t>
  </si>
  <si>
    <t>9242352</t>
  </si>
  <si>
    <t>9242348</t>
  </si>
  <si>
    <t>9243379</t>
  </si>
  <si>
    <t>9243381</t>
  </si>
  <si>
    <t>9243377</t>
  </si>
  <si>
    <t>9294810</t>
  </si>
  <si>
    <t>9294799</t>
  </si>
  <si>
    <t>9294802</t>
  </si>
  <si>
    <t>9294784</t>
  </si>
  <si>
    <t>9294794</t>
  </si>
  <si>
    <t>9294789</t>
  </si>
  <si>
    <t>9294807</t>
  </si>
  <si>
    <t>9159420</t>
  </si>
  <si>
    <t>9162363</t>
  </si>
  <si>
    <t>9220528</t>
  </si>
  <si>
    <t>9295205</t>
  </si>
  <si>
    <t>9295203</t>
  </si>
  <si>
    <t>9162361</t>
  </si>
  <si>
    <t>9291452</t>
  </si>
  <si>
    <t>9295207</t>
  </si>
  <si>
    <t>9295201</t>
  </si>
  <si>
    <t>9332577</t>
  </si>
  <si>
    <t>9333131</t>
  </si>
  <si>
    <t>9333148</t>
  </si>
  <si>
    <t>9333143</t>
  </si>
  <si>
    <t>9333160</t>
  </si>
  <si>
    <t>9333133</t>
  </si>
  <si>
    <t>9333166</t>
  </si>
  <si>
    <t>9333139</t>
  </si>
  <si>
    <t>9333155</t>
  </si>
  <si>
    <t>9333153</t>
  </si>
  <si>
    <t>9333164</t>
  </si>
  <si>
    <t>9339633</t>
  </si>
  <si>
    <t>9339636</t>
  </si>
  <si>
    <t>9339634</t>
  </si>
  <si>
    <t>9333146</t>
  </si>
  <si>
    <t>9333135</t>
  </si>
  <si>
    <t>9333158</t>
  </si>
  <si>
    <t>9337268</t>
  </si>
  <si>
    <t>9328802</t>
  </si>
  <si>
    <t>9336469</t>
  </si>
  <si>
    <t>9336472</t>
  </si>
  <si>
    <t>9332763</t>
  </si>
  <si>
    <t>9332772</t>
  </si>
  <si>
    <t>9332774</t>
  </si>
  <si>
    <t>9332776</t>
  </si>
  <si>
    <t>9339603</t>
  </si>
  <si>
    <t>9332783</t>
  </si>
  <si>
    <t>9339605</t>
  </si>
  <si>
    <t>9339602</t>
  </si>
  <si>
    <t>9339604</t>
  </si>
  <si>
    <t>9332785</t>
  </si>
  <si>
    <t>9332789</t>
  </si>
  <si>
    <t>9332767</t>
  </si>
  <si>
    <t>9332780</t>
  </si>
  <si>
    <t>9332787</t>
  </si>
  <si>
    <t>9332778</t>
  </si>
  <si>
    <t>9329228</t>
  </si>
  <si>
    <t>9338359</t>
  </si>
  <si>
    <t>9329234</t>
  </si>
  <si>
    <t>9329230</t>
  </si>
  <si>
    <t>9329232</t>
  </si>
  <si>
    <t>9338339</t>
  </si>
  <si>
    <t>9338349</t>
  </si>
  <si>
    <t>9338351</t>
  </si>
  <si>
    <t>9338337</t>
  </si>
  <si>
    <t>9338345</t>
  </si>
  <si>
    <t>9338355</t>
  </si>
  <si>
    <t>9338341</t>
  </si>
  <si>
    <t>9338357</t>
  </si>
  <si>
    <t>9338353</t>
  </si>
  <si>
    <t>9338335</t>
  </si>
  <si>
    <t>9338361</t>
  </si>
  <si>
    <t>9329236</t>
  </si>
  <si>
    <t>9338343</t>
  </si>
  <si>
    <t>9338347</t>
  </si>
  <si>
    <t>9341996</t>
  </si>
  <si>
    <t>9342002</t>
  </si>
  <si>
    <t>9341994</t>
  </si>
  <si>
    <t>9341998</t>
  </si>
  <si>
    <t>9342000</t>
  </si>
  <si>
    <t>9342843</t>
  </si>
  <si>
    <t>9342841</t>
  </si>
  <si>
    <t>9342839</t>
  </si>
  <si>
    <t>9342845</t>
  </si>
  <si>
    <t>9333482</t>
  </si>
  <si>
    <t>9333484</t>
  </si>
  <si>
    <t>9329118</t>
  </si>
  <si>
    <t>9337595</t>
  </si>
  <si>
    <t>9329120</t>
  </si>
  <si>
    <t>9329122</t>
  </si>
  <si>
    <t>9337607</t>
  </si>
  <si>
    <t>9329124</t>
  </si>
  <si>
    <t>9337603</t>
  </si>
  <si>
    <t>9329116</t>
  </si>
  <si>
    <t>9337609</t>
  </si>
  <si>
    <t>9337598</t>
  </si>
  <si>
    <t>9337605</t>
  </si>
  <si>
    <t>9337601</t>
  </si>
  <si>
    <t>9337611</t>
  </si>
  <si>
    <t>9338711</t>
  </si>
  <si>
    <t>9338700</t>
  </si>
  <si>
    <t>9329327</t>
  </si>
  <si>
    <t>9338709</t>
  </si>
  <si>
    <t>9338694</t>
  </si>
  <si>
    <t>9338696</t>
  </si>
  <si>
    <t>9338704</t>
  </si>
  <si>
    <t>9338702</t>
  </si>
  <si>
    <t>9338713</t>
  </si>
  <si>
    <t>9329324</t>
  </si>
  <si>
    <t>9338698</t>
  </si>
  <si>
    <t>9337644</t>
  </si>
  <si>
    <t>9337646</t>
  </si>
  <si>
    <t>9337642</t>
  </si>
  <si>
    <t>9337640</t>
  </si>
  <si>
    <t>9337648</t>
  </si>
  <si>
    <t>9337650</t>
  </si>
  <si>
    <t>9337652</t>
  </si>
  <si>
    <t>9337064</t>
  </si>
  <si>
    <t>9337070</t>
  </si>
  <si>
    <t>9337068</t>
  </si>
  <si>
    <t>9337062</t>
  </si>
  <si>
    <t>9337066</t>
  </si>
  <si>
    <t>9328035</t>
  </si>
  <si>
    <t>9331048</t>
  </si>
  <si>
    <t>9328037</t>
  </si>
  <si>
    <t>9331046</t>
  </si>
  <si>
    <t>9333758</t>
  </si>
  <si>
    <t>9328273</t>
  </si>
  <si>
    <t>9328271</t>
  </si>
  <si>
    <t>9333767</t>
  </si>
  <si>
    <t>9333771</t>
  </si>
  <si>
    <t>9333773</t>
  </si>
  <si>
    <t>9333763</t>
  </si>
  <si>
    <t>9328269</t>
  </si>
  <si>
    <t>9333765</t>
  </si>
  <si>
    <t>9333769</t>
  </si>
  <si>
    <t>9327987</t>
  </si>
  <si>
    <t>9330589</t>
  </si>
  <si>
    <t>9330582</t>
  </si>
  <si>
    <t>9327985</t>
  </si>
  <si>
    <t>9327989</t>
  </si>
  <si>
    <t>9330584</t>
  </si>
  <si>
    <t>9330586</t>
  </si>
  <si>
    <t>9333529</t>
  </si>
  <si>
    <t>9335931</t>
  </si>
  <si>
    <t>9329593</t>
  </si>
  <si>
    <t>9329601</t>
  </si>
  <si>
    <t>9329599</t>
  </si>
  <si>
    <t>9329595</t>
  </si>
  <si>
    <t>9329597</t>
  </si>
  <si>
    <t>9336630</t>
  </si>
  <si>
    <t>9336632</t>
  </si>
  <si>
    <t>9336634</t>
  </si>
  <si>
    <t>9336628</t>
  </si>
  <si>
    <t>9332680</t>
  </si>
  <si>
    <t>9332676</t>
  </si>
  <si>
    <t>9332682</t>
  </si>
  <si>
    <t>9332683</t>
  </si>
  <si>
    <t>9332679</t>
  </si>
  <si>
    <t>9332681</t>
  </si>
  <si>
    <t>9332677</t>
  </si>
  <si>
    <t>9332678</t>
  </si>
  <si>
    <t>9333288</t>
  </si>
  <si>
    <t>9333290</t>
  </si>
  <si>
    <t>9333286</t>
  </si>
  <si>
    <t>9333284</t>
  </si>
  <si>
    <t>9333282</t>
  </si>
  <si>
    <t>9216169</t>
  </si>
  <si>
    <t>9216153</t>
  </si>
  <si>
    <t>9216171</t>
  </si>
  <si>
    <t>9216177</t>
  </si>
  <si>
    <t>9216161</t>
  </si>
  <si>
    <t>9216181</t>
  </si>
  <si>
    <t>9216167</t>
  </si>
  <si>
    <t>9216179</t>
  </si>
  <si>
    <t>9216159</t>
  </si>
  <si>
    <t>9216156</t>
  </si>
  <si>
    <t>9216174</t>
  </si>
  <si>
    <t>9216151</t>
  </si>
  <si>
    <t>9216183</t>
  </si>
  <si>
    <t>9217258</t>
  </si>
  <si>
    <t>9217260</t>
  </si>
  <si>
    <t>9217256</t>
  </si>
  <si>
    <t>9346128</t>
  </si>
  <si>
    <t>9340876</t>
  </si>
  <si>
    <t>9340870</t>
  </si>
  <si>
    <t>9340867</t>
  </si>
  <si>
    <t>9340873</t>
  </si>
  <si>
    <t>9152633</t>
  </si>
  <si>
    <t>9152637</t>
  </si>
  <si>
    <t>9152639</t>
  </si>
  <si>
    <t>9152629</t>
  </si>
  <si>
    <t>9202492</t>
  </si>
  <si>
    <t>9152643</t>
  </si>
  <si>
    <t>9202496</t>
  </si>
  <si>
    <t>9202497</t>
  </si>
  <si>
    <t>9202495</t>
  </si>
  <si>
    <t>9152635</t>
  </si>
  <si>
    <t>9152645</t>
  </si>
  <si>
    <t>9202493</t>
  </si>
  <si>
    <t>9202494</t>
  </si>
  <si>
    <t>9202498</t>
  </si>
  <si>
    <t>9152641</t>
  </si>
  <si>
    <t>9202491</t>
  </si>
  <si>
    <t>9152631</t>
  </si>
  <si>
    <t>9152627</t>
  </si>
  <si>
    <t>9188363</t>
  </si>
  <si>
    <t>9188464</t>
  </si>
  <si>
    <t>9188466</t>
  </si>
  <si>
    <t>9188492</t>
  </si>
  <si>
    <t>9188498</t>
  </si>
  <si>
    <t>9188506</t>
  </si>
  <si>
    <t>9188510</t>
  </si>
  <si>
    <t>9188512</t>
  </si>
  <si>
    <t>9188524</t>
  </si>
  <si>
    <t>9188538</t>
  </si>
  <si>
    <t>9188542</t>
  </si>
  <si>
    <t>9188559</t>
  </si>
  <si>
    <t>9188563</t>
  </si>
  <si>
    <t>9188414</t>
  </si>
  <si>
    <t>9188442</t>
  </si>
  <si>
    <t>9188488</t>
  </si>
  <si>
    <t>9188520</t>
  </si>
  <si>
    <t>9188351</t>
  </si>
  <si>
    <t>9188369</t>
  </si>
  <si>
    <t>9188375</t>
  </si>
  <si>
    <t>9188404</t>
  </si>
  <si>
    <t>9188490</t>
  </si>
  <si>
    <t>9188528</t>
  </si>
  <si>
    <t>9188571</t>
  </si>
  <si>
    <t>9188428</t>
  </si>
  <si>
    <t>9188430</t>
  </si>
  <si>
    <t>9188450</t>
  </si>
  <si>
    <t>9188458</t>
  </si>
  <si>
    <t>9188355</t>
  </si>
  <si>
    <t>9188408</t>
  </si>
  <si>
    <t>9188424</t>
  </si>
  <si>
    <t>9188385</t>
  </si>
  <si>
    <t>9188402</t>
  </si>
  <si>
    <t>9188432</t>
  </si>
  <si>
    <t>9188438</t>
  </si>
  <si>
    <t>9188518</t>
  </si>
  <si>
    <t>9188536</t>
  </si>
  <si>
    <t>9188502</t>
  </si>
  <si>
    <t>9188516</t>
  </si>
  <si>
    <t>9188555</t>
  </si>
  <si>
    <t>9188565</t>
  </si>
  <si>
    <t>9188398</t>
  </si>
  <si>
    <t>9188406</t>
  </si>
  <si>
    <t>9188486</t>
  </si>
  <si>
    <t>9188500</t>
  </si>
  <si>
    <t>9188394</t>
  </si>
  <si>
    <t>9188422</t>
  </si>
  <si>
    <t>9188468</t>
  </si>
  <si>
    <t>9188508</t>
  </si>
  <si>
    <t>9188526</t>
  </si>
  <si>
    <t>9188534</t>
  </si>
  <si>
    <t>9188472</t>
  </si>
  <si>
    <t>9188482</t>
  </si>
  <si>
    <t>9188484</t>
  </si>
  <si>
    <t>9188553</t>
  </si>
  <si>
    <t>9188381</t>
  </si>
  <si>
    <t>9188353</t>
  </si>
  <si>
    <t>9188412</t>
  </si>
  <si>
    <t>9188418</t>
  </si>
  <si>
    <t>9188454</t>
  </si>
  <si>
    <t>9188456</t>
  </si>
  <si>
    <t>9188462</t>
  </si>
  <si>
    <t>9188549</t>
  </si>
  <si>
    <t>9188579</t>
  </si>
  <si>
    <t>9188530</t>
  </si>
  <si>
    <t>9188540</t>
  </si>
  <si>
    <t>9188567</t>
  </si>
  <si>
    <t>9188585</t>
  </si>
  <si>
    <t>9188371</t>
  </si>
  <si>
    <t>9188387</t>
  </si>
  <si>
    <t>9188410</t>
  </si>
  <si>
    <t>9188583</t>
  </si>
  <si>
    <t>9188361</t>
  </si>
  <si>
    <t>9188365</t>
  </si>
  <si>
    <t>9188383</t>
  </si>
  <si>
    <t>9188392</t>
  </si>
  <si>
    <t>9188396</t>
  </si>
  <si>
    <t>9188514</t>
  </si>
  <si>
    <t>9188561</t>
  </si>
  <si>
    <t>9188359</t>
  </si>
  <si>
    <t>9188446</t>
  </si>
  <si>
    <t>9188452</t>
  </si>
  <si>
    <t>9188377</t>
  </si>
  <si>
    <t>9188434</t>
  </si>
  <si>
    <t>9188444</t>
  </si>
  <si>
    <t>9188478</t>
  </si>
  <si>
    <t>9188480</t>
  </si>
  <si>
    <t>9188496</t>
  </si>
  <si>
    <t>9188546</t>
  </si>
  <si>
    <t>9188557</t>
  </si>
  <si>
    <t>9188569</t>
  </si>
  <si>
    <t>9188577</t>
  </si>
  <si>
    <t>9188379</t>
  </si>
  <si>
    <t>9188474</t>
  </si>
  <si>
    <t>9188591</t>
  </si>
  <si>
    <t>9188437</t>
  </si>
  <si>
    <t>9188448</t>
  </si>
  <si>
    <t>9188522</t>
  </si>
  <si>
    <t>9188587</t>
  </si>
  <si>
    <t>9188357</t>
  </si>
  <si>
    <t>9188367</t>
  </si>
  <si>
    <t>9188416</t>
  </si>
  <si>
    <t>9188420</t>
  </si>
  <si>
    <t>9188426</t>
  </si>
  <si>
    <t>9188504</t>
  </si>
  <si>
    <t>9188573</t>
  </si>
  <si>
    <t>9188581</t>
  </si>
  <si>
    <t>9188589</t>
  </si>
  <si>
    <t>9188440</t>
  </si>
  <si>
    <t>9188460</t>
  </si>
  <si>
    <t>9188470</t>
  </si>
  <si>
    <t>9188373</t>
  </si>
  <si>
    <t>9188476</t>
  </si>
  <si>
    <t>9188575</t>
  </si>
  <si>
    <t>9188400</t>
  </si>
  <si>
    <t>9188494</t>
  </si>
  <si>
    <t>9188532</t>
  </si>
  <si>
    <t>9188544</t>
  </si>
  <si>
    <t>9188551</t>
  </si>
  <si>
    <t>9245752</t>
  </si>
  <si>
    <t>9245768</t>
  </si>
  <si>
    <t>9245754</t>
  </si>
  <si>
    <t>9245761</t>
  </si>
  <si>
    <t>9245756</t>
  </si>
  <si>
    <t>9245773</t>
  </si>
  <si>
    <t>9245766</t>
  </si>
  <si>
    <t>9203859</t>
  </si>
  <si>
    <t>9238277</t>
  </si>
  <si>
    <t>9238279</t>
  </si>
  <si>
    <t>9256806</t>
  </si>
  <si>
    <t>9256808</t>
  </si>
  <si>
    <t>9214513</t>
  </si>
  <si>
    <t>9214525</t>
  </si>
  <si>
    <t>9214511</t>
  </si>
  <si>
    <t>9214517</t>
  </si>
  <si>
    <t>9214539</t>
  </si>
  <si>
    <t>9214527</t>
  </si>
  <si>
    <t>9214529</t>
  </si>
  <si>
    <t>9214521</t>
  </si>
  <si>
    <t>9214519</t>
  </si>
  <si>
    <t>9214535</t>
  </si>
  <si>
    <t>9214545</t>
  </si>
  <si>
    <t>9214543</t>
  </si>
  <si>
    <t>9214533</t>
  </si>
  <si>
    <t>9214537</t>
  </si>
  <si>
    <t>9214549</t>
  </si>
  <si>
    <t>9214523</t>
  </si>
  <si>
    <t>9214547</t>
  </si>
  <si>
    <t>9214515</t>
  </si>
  <si>
    <t>9214531</t>
  </si>
  <si>
    <t>9214541</t>
  </si>
  <si>
    <t>9236031</t>
  </si>
  <si>
    <t>9345114</t>
  </si>
  <si>
    <t>9345117</t>
  </si>
  <si>
    <t>9345255</t>
  </si>
  <si>
    <t>9345268</t>
  </si>
  <si>
    <t>9345284</t>
  </si>
  <si>
    <t>9345305</t>
  </si>
  <si>
    <t>9345142</t>
  </si>
  <si>
    <t>9345198</t>
  </si>
  <si>
    <t>9345205</t>
  </si>
  <si>
    <t>9345209</t>
  </si>
  <si>
    <t>9345227</t>
  </si>
  <si>
    <t>9345232</t>
  </si>
  <si>
    <t>9345929</t>
  </si>
  <si>
    <t>9348759</t>
  </si>
  <si>
    <t>9348763</t>
  </si>
  <si>
    <t>9348770</t>
  </si>
  <si>
    <t>9348793</t>
  </si>
  <si>
    <t>9348804</t>
  </si>
  <si>
    <t>9348828</t>
  </si>
  <si>
    <t>9348834</t>
  </si>
  <si>
    <t>9350484</t>
  </si>
  <si>
    <t>9350487</t>
  </si>
  <si>
    <t>9350507</t>
  </si>
  <si>
    <t>9345167</t>
  </si>
  <si>
    <t>9345170</t>
  </si>
  <si>
    <t>9345171</t>
  </si>
  <si>
    <t>9345177</t>
  </si>
  <si>
    <t>9345186</t>
  </si>
  <si>
    <t>9345201</t>
  </si>
  <si>
    <t>9345213</t>
  </si>
  <si>
    <t>9345104</t>
  </si>
  <si>
    <t>9345107</t>
  </si>
  <si>
    <t>9345127</t>
  </si>
  <si>
    <t>9345132</t>
  </si>
  <si>
    <t>9345148</t>
  </si>
  <si>
    <t>9345924</t>
  </si>
  <si>
    <t>9345318</t>
  </si>
  <si>
    <t>9345319</t>
  </si>
  <si>
    <t>9348751</t>
  </si>
  <si>
    <t>9348777</t>
  </si>
  <si>
    <t>9348781</t>
  </si>
  <si>
    <t>9348791</t>
  </si>
  <si>
    <t>9348805</t>
  </si>
  <si>
    <t>9348811</t>
  </si>
  <si>
    <t>9348812</t>
  </si>
  <si>
    <t>9345092</t>
  </si>
  <si>
    <t>9345221</t>
  </si>
  <si>
    <t>9345222</t>
  </si>
  <si>
    <t>9345242</t>
  </si>
  <si>
    <t>9345248</t>
  </si>
  <si>
    <t>9345277</t>
  </si>
  <si>
    <t>9345300</t>
  </si>
  <si>
    <t>9345316</t>
  </si>
  <si>
    <t>9350472</t>
  </si>
  <si>
    <t>9348821</t>
  </si>
  <si>
    <t>9348823</t>
  </si>
  <si>
    <t>9348844</t>
  </si>
  <si>
    <t>9345136</t>
  </si>
  <si>
    <t>9345143</t>
  </si>
  <si>
    <t>9345158</t>
  </si>
  <si>
    <t>9345187</t>
  </si>
  <si>
    <t>9345317</t>
  </si>
  <si>
    <t>9345196</t>
  </si>
  <si>
    <t>9345206</t>
  </si>
  <si>
    <t>9345210</t>
  </si>
  <si>
    <t>9345230</t>
  </si>
  <si>
    <t>9345256</t>
  </si>
  <si>
    <t>9345309</t>
  </si>
  <si>
    <t>9348779</t>
  </si>
  <si>
    <t>9348782</t>
  </si>
  <si>
    <t>9348783</t>
  </si>
  <si>
    <t>9348796</t>
  </si>
  <si>
    <t>9348813</t>
  </si>
  <si>
    <t>9350475</t>
  </si>
  <si>
    <t>9350478</t>
  </si>
  <si>
    <t>9350485</t>
  </si>
  <si>
    <t>9350486</t>
  </si>
  <si>
    <t>9350493</t>
  </si>
  <si>
    <t>9350502</t>
  </si>
  <si>
    <t>9345090</t>
  </si>
  <si>
    <t>9345124</t>
  </si>
  <si>
    <t>9345131</t>
  </si>
  <si>
    <t>9345154</t>
  </si>
  <si>
    <t>9345163</t>
  </si>
  <si>
    <t>9345179</t>
  </si>
  <si>
    <t>9345180</t>
  </si>
  <si>
    <t>9345183</t>
  </si>
  <si>
    <t>9345303</t>
  </si>
  <si>
    <t>9345306</t>
  </si>
  <si>
    <t>9345930</t>
  </si>
  <si>
    <t>9348749</t>
  </si>
  <si>
    <t>9348752</t>
  </si>
  <si>
    <t>9348799</t>
  </si>
  <si>
    <t>9348825</t>
  </si>
  <si>
    <t>9348847</t>
  </si>
  <si>
    <t>9348859</t>
  </si>
  <si>
    <t>9350481</t>
  </si>
  <si>
    <t>9350488</t>
  </si>
  <si>
    <t>9350497</t>
  </si>
  <si>
    <t>9350505</t>
  </si>
  <si>
    <t>9345185</t>
  </si>
  <si>
    <t>9345214</t>
  </si>
  <si>
    <t>9345224</t>
  </si>
  <si>
    <t>9345235</t>
  </si>
  <si>
    <t>9345241</t>
  </si>
  <si>
    <t>9345252</t>
  </si>
  <si>
    <t>9345302</t>
  </si>
  <si>
    <t>9345263</t>
  </si>
  <si>
    <t>9345282</t>
  </si>
  <si>
    <t>9345283</t>
  </si>
  <si>
    <t>9345141</t>
  </si>
  <si>
    <t>9345147</t>
  </si>
  <si>
    <t>9345164</t>
  </si>
  <si>
    <t>9345168</t>
  </si>
  <si>
    <t>9345178</t>
  </si>
  <si>
    <t>9345190</t>
  </si>
  <si>
    <t>9345217</t>
  </si>
  <si>
    <t>9345923</t>
  </si>
  <si>
    <t>9348818</t>
  </si>
  <si>
    <t>9348760</t>
  </si>
  <si>
    <t>9348790</t>
  </si>
  <si>
    <t>9350490</t>
  </si>
  <si>
    <t>9350492</t>
  </si>
  <si>
    <t>9345113</t>
  </si>
  <si>
    <t>9345310</t>
  </si>
  <si>
    <t>9348836</t>
  </si>
  <si>
    <t>9348840</t>
  </si>
  <si>
    <t>9348858</t>
  </si>
  <si>
    <t>9345139</t>
  </si>
  <si>
    <t>9345153</t>
  </si>
  <si>
    <t>9345159</t>
  </si>
  <si>
    <t>9345161</t>
  </si>
  <si>
    <t>9345189</t>
  </si>
  <si>
    <t>9345228</t>
  </si>
  <si>
    <t>9345236</t>
  </si>
  <si>
    <t>9345243</t>
  </si>
  <si>
    <t>9345250</t>
  </si>
  <si>
    <t>9345254</t>
  </si>
  <si>
    <t>9345257</t>
  </si>
  <si>
    <t>9345261</t>
  </si>
  <si>
    <t>9348756</t>
  </si>
  <si>
    <t>9345276</t>
  </si>
  <si>
    <t>9345285</t>
  </si>
  <si>
    <t>9345288</t>
  </si>
  <si>
    <t>9345291</t>
  </si>
  <si>
    <t>9345296</t>
  </si>
  <si>
    <t>9345301</t>
  </si>
  <si>
    <t>9350489</t>
  </si>
  <si>
    <t>9348841</t>
  </si>
  <si>
    <t>9348842</t>
  </si>
  <si>
    <t>9348846</t>
  </si>
  <si>
    <t>9348851</t>
  </si>
  <si>
    <t>9345096</t>
  </si>
  <si>
    <t>9345102</t>
  </si>
  <si>
    <t>9345118</t>
  </si>
  <si>
    <t>9345119</t>
  </si>
  <si>
    <t>9345120</t>
  </si>
  <si>
    <t>9345128</t>
  </si>
  <si>
    <t>9345926</t>
  </si>
  <si>
    <t>9348762</t>
  </si>
  <si>
    <t>9345103</t>
  </si>
  <si>
    <t>9345116</t>
  </si>
  <si>
    <t>9345123</t>
  </si>
  <si>
    <t>9345125</t>
  </si>
  <si>
    <t>9345150</t>
  </si>
  <si>
    <t>9345155</t>
  </si>
  <si>
    <t>9345165</t>
  </si>
  <si>
    <t>9345172</t>
  </si>
  <si>
    <t>9345176</t>
  </si>
  <si>
    <t>9345184</t>
  </si>
  <si>
    <t>9345218</t>
  </si>
  <si>
    <t>9345229</t>
  </si>
  <si>
    <t>9345247</t>
  </si>
  <si>
    <t>9345249</t>
  </si>
  <si>
    <t>9345273</t>
  </si>
  <si>
    <t>9345278</t>
  </si>
  <si>
    <t>9345286</t>
  </si>
  <si>
    <t>9348757</t>
  </si>
  <si>
    <t>9348788</t>
  </si>
  <si>
    <t>9348801</t>
  </si>
  <si>
    <t>9348803</t>
  </si>
  <si>
    <t>9348810</t>
  </si>
  <si>
    <t>9348838</t>
  </si>
  <si>
    <t>9348849</t>
  </si>
  <si>
    <t>9350501</t>
  </si>
  <si>
    <t>9350506</t>
  </si>
  <si>
    <t>9345100</t>
  </si>
  <si>
    <t>9345105</t>
  </si>
  <si>
    <t>9345115</t>
  </si>
  <si>
    <t>9345144</t>
  </si>
  <si>
    <t>9345166</t>
  </si>
  <si>
    <t>9345175</t>
  </si>
  <si>
    <t>9345199</t>
  </si>
  <si>
    <t>9345202</t>
  </si>
  <si>
    <t>9345207</t>
  </si>
  <si>
    <t>9345226</t>
  </si>
  <si>
    <t>9348767</t>
  </si>
  <si>
    <t>9348771</t>
  </si>
  <si>
    <t>9348806</t>
  </si>
  <si>
    <t>9348809</t>
  </si>
  <si>
    <t>9348826</t>
  </si>
  <si>
    <t>9348831</t>
  </si>
  <si>
    <t>9348833</t>
  </si>
  <si>
    <t>9348855</t>
  </si>
  <si>
    <t>9350470</t>
  </si>
  <si>
    <t>9350498</t>
  </si>
  <si>
    <t>9345109</t>
  </si>
  <si>
    <t>9345140</t>
  </si>
  <si>
    <t>9345152</t>
  </si>
  <si>
    <t>9345212</t>
  </si>
  <si>
    <t>9345246</t>
  </si>
  <si>
    <t>9345293</t>
  </si>
  <si>
    <t>9345294</t>
  </si>
  <si>
    <t>9345298</t>
  </si>
  <si>
    <t>9345308</t>
  </si>
  <si>
    <t>9345311</t>
  </si>
  <si>
    <t>9345314</t>
  </si>
  <si>
    <t>9348773</t>
  </si>
  <si>
    <t>9348776</t>
  </si>
  <si>
    <t>9348780</t>
  </si>
  <si>
    <t>9348786</t>
  </si>
  <si>
    <t>9348795</t>
  </si>
  <si>
    <t>9348797</t>
  </si>
  <si>
    <t>9348815</t>
  </si>
  <si>
    <t>9348829</t>
  </si>
  <si>
    <t>9348839</t>
  </si>
  <si>
    <t>9348845</t>
  </si>
  <si>
    <t>9348850</t>
  </si>
  <si>
    <t>9350496</t>
  </si>
  <si>
    <t>9345925</t>
  </si>
  <si>
    <t>9345289</t>
  </si>
  <si>
    <t>9345290</t>
  </si>
  <si>
    <t>9345108</t>
  </si>
  <si>
    <t>9345112</t>
  </si>
  <si>
    <t>9345138</t>
  </si>
  <si>
    <t>9345151</t>
  </si>
  <si>
    <t>9345162</t>
  </si>
  <si>
    <t>9345173</t>
  </si>
  <si>
    <t>9345215</t>
  </si>
  <si>
    <t>9345239</t>
  </si>
  <si>
    <t>9345251</t>
  </si>
  <si>
    <t>9345260</t>
  </si>
  <si>
    <t>9345266</t>
  </si>
  <si>
    <t>9348765</t>
  </si>
  <si>
    <t>9348802</t>
  </si>
  <si>
    <t>9348820</t>
  </si>
  <si>
    <t>9348853</t>
  </si>
  <si>
    <t>9348861</t>
  </si>
  <si>
    <t>9350473</t>
  </si>
  <si>
    <t>9350476</t>
  </si>
  <si>
    <t>9350499</t>
  </si>
  <si>
    <t>9345093</t>
  </si>
  <si>
    <t>9345099</t>
  </si>
  <si>
    <t>9345111</t>
  </si>
  <si>
    <t>9345156</t>
  </si>
  <si>
    <t>9345295</t>
  </si>
  <si>
    <t>9345297</t>
  </si>
  <si>
    <t>9345307</t>
  </si>
  <si>
    <t>9345315</t>
  </si>
  <si>
    <t>9345225</t>
  </si>
  <si>
    <t>9345231</t>
  </si>
  <si>
    <t>9345253</t>
  </si>
  <si>
    <t>9345264</t>
  </si>
  <si>
    <t>9345265</t>
  </si>
  <si>
    <t>9345269</t>
  </si>
  <si>
    <t>9348832</t>
  </si>
  <si>
    <t>9348835</t>
  </si>
  <si>
    <t>9348852</t>
  </si>
  <si>
    <t>9348862</t>
  </si>
  <si>
    <t>9345181</t>
  </si>
  <si>
    <t>9345191</t>
  </si>
  <si>
    <t>9345204</t>
  </si>
  <si>
    <t>9345211</t>
  </si>
  <si>
    <t>9345216</t>
  </si>
  <si>
    <t>9348766</t>
  </si>
  <si>
    <t>9348769</t>
  </si>
  <si>
    <t>9348774</t>
  </si>
  <si>
    <t>9348814</t>
  </si>
  <si>
    <t>9348824</t>
  </si>
  <si>
    <t>9345098</t>
  </si>
  <si>
    <t>9345106</t>
  </si>
  <si>
    <t>9345129</t>
  </si>
  <si>
    <t>9345146</t>
  </si>
  <si>
    <t>9345149</t>
  </si>
  <si>
    <t>9345160</t>
  </si>
  <si>
    <t>9345193</t>
  </si>
  <si>
    <t>9345194</t>
  </si>
  <si>
    <t>9345197</t>
  </si>
  <si>
    <t>9345223</t>
  </si>
  <si>
    <t>9345234</t>
  </si>
  <si>
    <t>9345238</t>
  </si>
  <si>
    <t>9345258</t>
  </si>
  <si>
    <t>9345259</t>
  </si>
  <si>
    <t>9345270</t>
  </si>
  <si>
    <t>9345271</t>
  </si>
  <si>
    <t>9345287</t>
  </si>
  <si>
    <t>9345313</t>
  </si>
  <si>
    <t>9348778</t>
  </si>
  <si>
    <t>9348787</t>
  </si>
  <si>
    <t>9348819</t>
  </si>
  <si>
    <t>9348822</t>
  </si>
  <si>
    <t>9348856</t>
  </si>
  <si>
    <t>9350482</t>
  </si>
  <si>
    <t>9350491</t>
  </si>
  <si>
    <t>9350494</t>
  </si>
  <si>
    <t>9350500</t>
  </si>
  <si>
    <t>9348750</t>
  </si>
  <si>
    <t>9348753</t>
  </si>
  <si>
    <t>9348758</t>
  </si>
  <si>
    <t>9348761</t>
  </si>
  <si>
    <t>9345094</t>
  </si>
  <si>
    <t>9345097</t>
  </si>
  <si>
    <t>9345110</t>
  </si>
  <si>
    <t>9345130</t>
  </si>
  <si>
    <t>9345145</t>
  </si>
  <si>
    <t>9345174</t>
  </si>
  <si>
    <t>9345182</t>
  </si>
  <si>
    <t>9345192</t>
  </si>
  <si>
    <t>9345195</t>
  </si>
  <si>
    <t>9345200</t>
  </si>
  <si>
    <t>9345203</t>
  </si>
  <si>
    <t>9345208</t>
  </si>
  <si>
    <t>9345220</t>
  </si>
  <si>
    <t>9345233</t>
  </si>
  <si>
    <t>9345280</t>
  </si>
  <si>
    <t>9345292</t>
  </si>
  <si>
    <t>9345312</t>
  </si>
  <si>
    <t>9345928</t>
  </si>
  <si>
    <t>9348755</t>
  </si>
  <si>
    <t>9348768</t>
  </si>
  <si>
    <t>9348775</t>
  </si>
  <si>
    <t>9348784</t>
  </si>
  <si>
    <t>9348789</t>
  </si>
  <si>
    <t>9348794</t>
  </si>
  <si>
    <t>9348808</t>
  </si>
  <si>
    <t>9348816</t>
  </si>
  <si>
    <t>9348837</t>
  </si>
  <si>
    <t>9348843</t>
  </si>
  <si>
    <t>9350503</t>
  </si>
  <si>
    <t>9350477</t>
  </si>
  <si>
    <t>9350479</t>
  </si>
  <si>
    <t>9350495</t>
  </si>
  <si>
    <t>9348754</t>
  </si>
  <si>
    <t>9348764</t>
  </si>
  <si>
    <t>9348772</t>
  </si>
  <si>
    <t>9348785</t>
  </si>
  <si>
    <t>9345134</t>
  </si>
  <si>
    <t>9345219</t>
  </si>
  <si>
    <t>9345240</t>
  </si>
  <si>
    <t>9345244</t>
  </si>
  <si>
    <t>9345245</t>
  </si>
  <si>
    <t>9345262</t>
  </si>
  <si>
    <t>9345272</t>
  </si>
  <si>
    <t>9345927</t>
  </si>
  <si>
    <t>9348800</t>
  </si>
  <si>
    <t>9348807</t>
  </si>
  <si>
    <t>9348830</t>
  </si>
  <si>
    <t>9348857</t>
  </si>
  <si>
    <t>9348860</t>
  </si>
  <si>
    <t>9350471</t>
  </si>
  <si>
    <t>9350474</t>
  </si>
  <si>
    <t>9345101</t>
  </si>
  <si>
    <t>9345121</t>
  </si>
  <si>
    <t>9345274</t>
  </si>
  <si>
    <t>9345275</t>
  </si>
  <si>
    <t>9345281</t>
  </si>
  <si>
    <t>9345299</t>
  </si>
  <si>
    <t>9345126</t>
  </si>
  <si>
    <t>9345133</t>
  </si>
  <si>
    <t>9345135</t>
  </si>
  <si>
    <t>9345137</t>
  </si>
  <si>
    <t>9345157</t>
  </si>
  <si>
    <t>9345169</t>
  </si>
  <si>
    <t>9345188</t>
  </si>
  <si>
    <t>9345091</t>
  </si>
  <si>
    <t>9345095</t>
  </si>
  <si>
    <t>9345122</t>
  </si>
  <si>
    <t>9345237</t>
  </si>
  <si>
    <t>9345267</t>
  </si>
  <si>
    <t>9345279</t>
  </si>
  <si>
    <t>9345304</t>
  </si>
  <si>
    <t>9350480</t>
  </si>
  <si>
    <t>9350483</t>
  </si>
  <si>
    <t>9350504</t>
  </si>
  <si>
    <t>9348792</t>
  </si>
  <si>
    <t>9348798</t>
  </si>
  <si>
    <t>9348817</t>
  </si>
  <si>
    <t>9348827</t>
  </si>
  <si>
    <t>9348854</t>
  </si>
  <si>
    <t>9184668</t>
  </si>
  <si>
    <t>9184672</t>
  </si>
  <si>
    <t>9184664</t>
  </si>
  <si>
    <t>9184662</t>
  </si>
  <si>
    <t>9184674</t>
  </si>
  <si>
    <t>9184666</t>
  </si>
  <si>
    <t>9184670</t>
  </si>
  <si>
    <t>9255482</t>
  </si>
  <si>
    <t>9255508</t>
  </si>
  <si>
    <t>9255518</t>
  </si>
  <si>
    <t>9255524</t>
  </si>
  <si>
    <t>9255474</t>
  </si>
  <si>
    <t>9255478</t>
  </si>
  <si>
    <t>9255514</t>
  </si>
  <si>
    <t>9255506</t>
  </si>
  <si>
    <t>9255495</t>
  </si>
  <si>
    <t>9255500</t>
  </si>
  <si>
    <t>9255512</t>
  </si>
  <si>
    <t>9255502</t>
  </si>
  <si>
    <t>9255487</t>
  </si>
  <si>
    <t>9255476</t>
  </si>
  <si>
    <t>9255510</t>
  </si>
  <si>
    <t>9255480</t>
  </si>
  <si>
    <t>9255489</t>
  </si>
  <si>
    <t>9255491</t>
  </si>
  <si>
    <t>9255516</t>
  </si>
  <si>
    <t>9255522</t>
  </si>
  <si>
    <t>9255493</t>
  </si>
  <si>
    <t>9255520</t>
  </si>
  <si>
    <t>9255504</t>
  </si>
  <si>
    <t>9253415</t>
  </si>
  <si>
    <t>9253413</t>
  </si>
  <si>
    <t>9253409</t>
  </si>
  <si>
    <t>9253411</t>
  </si>
  <si>
    <t>9253417</t>
  </si>
  <si>
    <t>9199189</t>
  </si>
  <si>
    <t>9199191</t>
  </si>
  <si>
    <t>9294891</t>
  </si>
  <si>
    <t>9294897</t>
  </si>
  <si>
    <t>9294893</t>
  </si>
  <si>
    <t>9294895</t>
  </si>
  <si>
    <t>9294899</t>
  </si>
  <si>
    <t>9238530</t>
  </si>
  <si>
    <t>9238537</t>
  </si>
  <si>
    <t>9238532</t>
  </si>
  <si>
    <t>9216351</t>
  </si>
  <si>
    <t>9216349</t>
  </si>
  <si>
    <t>9251602</t>
  </si>
  <si>
    <t>9251606</t>
  </si>
  <si>
    <t>9251598</t>
  </si>
  <si>
    <t>9251604</t>
  </si>
  <si>
    <t>9251600</t>
  </si>
  <si>
    <t>9217350</t>
  </si>
  <si>
    <t>9217345</t>
  </si>
  <si>
    <t>9217347</t>
  </si>
  <si>
    <t>9219409</t>
  </si>
  <si>
    <t>9219408</t>
  </si>
  <si>
    <t>9161867</t>
  </si>
  <si>
    <t>9219309</t>
  </si>
  <si>
    <t>9219289</t>
  </si>
  <si>
    <t>9220487</t>
  </si>
  <si>
    <t>9219301</t>
  </si>
  <si>
    <t>9219293</t>
  </si>
  <si>
    <t>9161871</t>
  </si>
  <si>
    <t>9219277</t>
  </si>
  <si>
    <t>9219281</t>
  </si>
  <si>
    <t>9219297</t>
  </si>
  <si>
    <t>9138107</t>
  </si>
  <si>
    <t>9219305</t>
  </si>
  <si>
    <t>9219285</t>
  </si>
  <si>
    <t>9161869</t>
  </si>
  <si>
    <t>9234885</t>
  </si>
  <si>
    <t>9234934</t>
  </si>
  <si>
    <t>9234902</t>
  </si>
  <si>
    <t>9234900</t>
  </si>
  <si>
    <t>9234932</t>
  </si>
  <si>
    <t>9234942</t>
  </si>
  <si>
    <t>9234925</t>
  </si>
  <si>
    <t>9234887</t>
  </si>
  <si>
    <t>9234910</t>
  </si>
  <si>
    <t>9234878</t>
  </si>
  <si>
    <t>9234917</t>
  </si>
  <si>
    <t>9234919</t>
  </si>
  <si>
    <t>9217361</t>
  </si>
  <si>
    <t>9217367</t>
  </si>
  <si>
    <t>9217363</t>
  </si>
  <si>
    <t>9217371</t>
  </si>
  <si>
    <t>9217373</t>
  </si>
  <si>
    <t>9217365</t>
  </si>
  <si>
    <t>9217369</t>
  </si>
  <si>
    <t>9217359</t>
  </si>
  <si>
    <t>9202768</t>
  </si>
  <si>
    <t>9252982</t>
  </si>
  <si>
    <t>9252931</t>
  </si>
  <si>
    <t>9252953</t>
  </si>
  <si>
    <t>9252933</t>
  </si>
  <si>
    <t>9252923</t>
  </si>
  <si>
    <t>9252921</t>
  </si>
  <si>
    <t>9252911</t>
  </si>
  <si>
    <t>9252961</t>
  </si>
  <si>
    <t>9252938</t>
  </si>
  <si>
    <t>9252975</t>
  </si>
  <si>
    <t>9252968</t>
  </si>
  <si>
    <t>9252963</t>
  </si>
  <si>
    <t>9252946</t>
  </si>
  <si>
    <t>9252973</t>
  </si>
  <si>
    <t>9242128</t>
  </si>
  <si>
    <t>9242126</t>
  </si>
  <si>
    <t>9233498</t>
  </si>
  <si>
    <t>9233494</t>
  </si>
  <si>
    <t>9207940</t>
  </si>
  <si>
    <t>9207932</t>
  </si>
  <si>
    <t>9207948</t>
  </si>
  <si>
    <t>9207966</t>
  </si>
  <si>
    <t>9207974</t>
  </si>
  <si>
    <t>9207979</t>
  </si>
  <si>
    <t>9207961</t>
  </si>
  <si>
    <t>9207953</t>
  </si>
  <si>
    <t>9207927</t>
  </si>
  <si>
    <t>9347992</t>
  </si>
  <si>
    <t>9347988</t>
  </si>
  <si>
    <t>9347989</t>
  </si>
  <si>
    <t>9347997</t>
  </si>
  <si>
    <t>9347998</t>
  </si>
  <si>
    <t>9347994</t>
  </si>
  <si>
    <t>9347986</t>
  </si>
  <si>
    <t>9347995</t>
  </si>
  <si>
    <t>9347991</t>
  </si>
  <si>
    <t>9347985</t>
  </si>
  <si>
    <t>9348000</t>
  </si>
  <si>
    <t>9247315</t>
  </si>
  <si>
    <t>9247323</t>
  </si>
  <si>
    <t>9247327</t>
  </si>
  <si>
    <t>9247317</t>
  </si>
  <si>
    <t>9247331</t>
  </si>
  <si>
    <t>9247321</t>
  </si>
  <si>
    <t>9247333</t>
  </si>
  <si>
    <t>9247337</t>
  </si>
  <si>
    <t>9328618</t>
  </si>
  <si>
    <t>9328620</t>
  </si>
  <si>
    <t>9342537</t>
  </si>
  <si>
    <t>9342549</t>
  </si>
  <si>
    <t>9328624</t>
  </si>
  <si>
    <t>9328616</t>
  </si>
  <si>
    <t>9342547</t>
  </si>
  <si>
    <t>9342532</t>
  </si>
  <si>
    <t>9342542</t>
  </si>
  <si>
    <t>9342555</t>
  </si>
  <si>
    <t>9328622</t>
  </si>
  <si>
    <t>9342539</t>
  </si>
  <si>
    <t>9342544</t>
  </si>
  <si>
    <t>9342534</t>
  </si>
  <si>
    <t>9338997</t>
  </si>
  <si>
    <t>9338993</t>
  </si>
  <si>
    <t>9338989</t>
  </si>
  <si>
    <t>9338991</t>
  </si>
  <si>
    <t>9338995</t>
  </si>
  <si>
    <t>9332167</t>
  </si>
  <si>
    <t>9332169</t>
  </si>
  <si>
    <t>9332165</t>
  </si>
  <si>
    <t>9332171</t>
  </si>
  <si>
    <t>9335335</t>
  </si>
  <si>
    <t>9328545</t>
  </si>
  <si>
    <t>9335337</t>
  </si>
  <si>
    <t>9335333</t>
  </si>
  <si>
    <t>9328543</t>
  </si>
  <si>
    <t>9335328</t>
  </si>
  <si>
    <t>9332305</t>
  </si>
  <si>
    <t>9332308</t>
  </si>
  <si>
    <t>9332302</t>
  </si>
  <si>
    <t>9332304</t>
  </si>
  <si>
    <t>9332301</t>
  </si>
  <si>
    <t>9332307</t>
  </si>
  <si>
    <t>9339314</t>
  </si>
  <si>
    <t>9339316</t>
  </si>
  <si>
    <t>9339318</t>
  </si>
  <si>
    <t>9339322</t>
  </si>
  <si>
    <t>9339331</t>
  </si>
  <si>
    <t>9339304</t>
  </si>
  <si>
    <t>9339320</t>
  </si>
  <si>
    <t>9339309</t>
  </si>
  <si>
    <t>9339329</t>
  </si>
  <si>
    <t>9339714</t>
  </si>
  <si>
    <t>9339311</t>
  </si>
  <si>
    <t>9339326</t>
  </si>
  <si>
    <t>9339716</t>
  </si>
  <si>
    <t>9339306</t>
  </si>
  <si>
    <t>9339333</t>
  </si>
  <si>
    <t>9339715</t>
  </si>
  <si>
    <t>9339327</t>
  </si>
  <si>
    <t>9339540</t>
  </si>
  <si>
    <t>9330652</t>
  </si>
  <si>
    <t>9162937</t>
  </si>
  <si>
    <t>9162939</t>
  </si>
  <si>
    <t>9162935</t>
  </si>
  <si>
    <t>9162941</t>
  </si>
  <si>
    <t>9195254</t>
  </si>
  <si>
    <t>9195258</t>
  </si>
  <si>
    <t>9194728</t>
  </si>
  <si>
    <t>9194726</t>
  </si>
  <si>
    <t>9195256</t>
  </si>
  <si>
    <t>9195260</t>
  </si>
  <si>
    <t>9194724</t>
  </si>
  <si>
    <t>9295016</t>
  </si>
  <si>
    <t>9295014</t>
  </si>
  <si>
    <t>9171180</t>
  </si>
  <si>
    <t>9171176</t>
  </si>
  <si>
    <t>9171178</t>
  </si>
  <si>
    <t>9161996</t>
  </si>
  <si>
    <t>9161994</t>
  </si>
  <si>
    <t>9185885</t>
  </si>
  <si>
    <t>9185892</t>
  </si>
  <si>
    <t>9185895</t>
  </si>
  <si>
    <t>9188953</t>
  </si>
  <si>
    <t>9185805</t>
  </si>
  <si>
    <t>9185880</t>
  </si>
  <si>
    <t>9185888</t>
  </si>
  <si>
    <t>9188959</t>
  </si>
  <si>
    <t>9185883</t>
  </si>
  <si>
    <t>9188956</t>
  </si>
  <si>
    <t>9185808</t>
  </si>
  <si>
    <t>9188950</t>
  </si>
  <si>
    <t>9134983</t>
  </si>
  <si>
    <t>9153729</t>
  </si>
  <si>
    <t>9153765</t>
  </si>
  <si>
    <t>9153771</t>
  </si>
  <si>
    <t>9220064</t>
  </si>
  <si>
    <t>9223394</t>
  </si>
  <si>
    <t>9225216</t>
  </si>
  <si>
    <t>9345338</t>
  </si>
  <si>
    <t>9134995</t>
  </si>
  <si>
    <t>9225203</t>
  </si>
  <si>
    <t>9153750</t>
  </si>
  <si>
    <t>9153768</t>
  </si>
  <si>
    <t>9143247</t>
  </si>
  <si>
    <t>9220055</t>
  </si>
  <si>
    <t>9225200</t>
  </si>
  <si>
    <t>9225237</t>
  </si>
  <si>
    <t>9143235</t>
  </si>
  <si>
    <t>9143238</t>
  </si>
  <si>
    <t>9153759</t>
  </si>
  <si>
    <t>9225240</t>
  </si>
  <si>
    <t>9225246</t>
  </si>
  <si>
    <t>9225222</t>
  </si>
  <si>
    <t>9153756</t>
  </si>
  <si>
    <t>9134992</t>
  </si>
  <si>
    <t>9223418</t>
  </si>
  <si>
    <t>9220058</t>
  </si>
  <si>
    <t>9223382</t>
  </si>
  <si>
    <t>9223385</t>
  </si>
  <si>
    <t>9225219</t>
  </si>
  <si>
    <t>9225231</t>
  </si>
  <si>
    <t>9134998</t>
  </si>
  <si>
    <t>9134986</t>
  </si>
  <si>
    <t>9134989</t>
  </si>
  <si>
    <t>9220073</t>
  </si>
  <si>
    <t>9223397</t>
  </si>
  <si>
    <t>9153753</t>
  </si>
  <si>
    <t>9153762</t>
  </si>
  <si>
    <t>9220061</t>
  </si>
  <si>
    <t>9220070</t>
  </si>
  <si>
    <t>9220082</t>
  </si>
  <si>
    <t>9223391</t>
  </si>
  <si>
    <t>9223406</t>
  </si>
  <si>
    <t>9223421</t>
  </si>
  <si>
    <t>9153723</t>
  </si>
  <si>
    <t>9153738</t>
  </si>
  <si>
    <t>9153747</t>
  </si>
  <si>
    <t>9223400</t>
  </si>
  <si>
    <t>9223430</t>
  </si>
  <si>
    <t>9225206</t>
  </si>
  <si>
    <t>9225234</t>
  </si>
  <si>
    <t>9153741</t>
  </si>
  <si>
    <t>9223409</t>
  </si>
  <si>
    <t>9143250</t>
  </si>
  <si>
    <t>9220067</t>
  </si>
  <si>
    <t>9225225</t>
  </si>
  <si>
    <t>9223403</t>
  </si>
  <si>
    <t>9223424</t>
  </si>
  <si>
    <t>9143244</t>
  </si>
  <si>
    <t>9225228</t>
  </si>
  <si>
    <t>9220052</t>
  </si>
  <si>
    <t>9143241</t>
  </si>
  <si>
    <t>9153744</t>
  </si>
  <si>
    <t>9153726</t>
  </si>
  <si>
    <t>9153735</t>
  </si>
  <si>
    <t>9220079</t>
  </si>
  <si>
    <t>9223412</t>
  </si>
  <si>
    <t>9223388</t>
  </si>
  <si>
    <t>9223415</t>
  </si>
  <si>
    <t>9225210</t>
  </si>
  <si>
    <t>9225213</t>
  </si>
  <si>
    <t>9153732</t>
  </si>
  <si>
    <t>9220076</t>
  </si>
  <si>
    <t>9223427</t>
  </si>
  <si>
    <t>9225197</t>
  </si>
  <si>
    <t>9225243</t>
  </si>
  <si>
    <t>9152885</t>
  </si>
  <si>
    <t>9152875</t>
  </si>
  <si>
    <t>9152880</t>
  </si>
  <si>
    <t>9152873</t>
  </si>
  <si>
    <t>9152882</t>
  </si>
  <si>
    <t>9152877</t>
  </si>
  <si>
    <t>9260447</t>
  </si>
  <si>
    <t>9260456</t>
  </si>
  <si>
    <t>9219864</t>
  </si>
  <si>
    <t>9260452</t>
  </si>
  <si>
    <t>9260445</t>
  </si>
  <si>
    <t>9162842</t>
  </si>
  <si>
    <t>9198112</t>
  </si>
  <si>
    <t>9198128</t>
  </si>
  <si>
    <t>9198108</t>
  </si>
  <si>
    <t>9198120</t>
  </si>
  <si>
    <t>9198118</t>
  </si>
  <si>
    <t>9198124</t>
  </si>
  <si>
    <t>9198126</t>
  </si>
  <si>
    <t>9198122</t>
  </si>
  <si>
    <t>9198110</t>
  </si>
  <si>
    <t>9198114</t>
  </si>
  <si>
    <t>9198116</t>
  </si>
  <si>
    <t>9198106</t>
  </si>
  <si>
    <t>9174239</t>
  </si>
  <si>
    <t>9174241</t>
  </si>
  <si>
    <t>9181002</t>
  </si>
  <si>
    <t>9153014</t>
  </si>
  <si>
    <t>9262913</t>
  </si>
  <si>
    <t>9295147</t>
  </si>
  <si>
    <t>9295178</t>
  </si>
  <si>
    <t>9262910</t>
  </si>
  <si>
    <t>9262898</t>
  </si>
  <si>
    <t>9295139</t>
  </si>
  <si>
    <t>9295163</t>
  </si>
  <si>
    <t>9295737</t>
  </si>
  <si>
    <t>9295137</t>
  </si>
  <si>
    <t>9295190</t>
  </si>
  <si>
    <t>9262919</t>
  </si>
  <si>
    <t>9262904</t>
  </si>
  <si>
    <t>9295151</t>
  </si>
  <si>
    <t>9295153</t>
  </si>
  <si>
    <t>9295155</t>
  </si>
  <si>
    <t>9295184</t>
  </si>
  <si>
    <t>9262916</t>
  </si>
  <si>
    <t>9295193</t>
  </si>
  <si>
    <t>9295157</t>
  </si>
  <si>
    <t>9295165</t>
  </si>
  <si>
    <t>9295172</t>
  </si>
  <si>
    <t>9295143</t>
  </si>
  <si>
    <t>9295149</t>
  </si>
  <si>
    <t>9262901</t>
  </si>
  <si>
    <t>9295141</t>
  </si>
  <si>
    <t>9295145</t>
  </si>
  <si>
    <t>9295161</t>
  </si>
  <si>
    <t>9295159</t>
  </si>
  <si>
    <t>9172761</t>
  </si>
  <si>
    <t>9172759</t>
  </si>
  <si>
    <t>9172763</t>
  </si>
  <si>
    <t>9172765</t>
  </si>
  <si>
    <t>9195907</t>
  </si>
  <si>
    <t>9171465</t>
  </si>
  <si>
    <t>9135351</t>
  </si>
  <si>
    <t>9155462</t>
  </si>
  <si>
    <t>9155459</t>
  </si>
  <si>
    <t>9155464</t>
  </si>
  <si>
    <t>9164953</t>
  </si>
  <si>
    <t>9135345</t>
  </si>
  <si>
    <t>9135355</t>
  </si>
  <si>
    <t>9135339</t>
  </si>
  <si>
    <t>9135347</t>
  </si>
  <si>
    <t>9164957</t>
  </si>
  <si>
    <t>9164960</t>
  </si>
  <si>
    <t>9155467</t>
  </si>
  <si>
    <t>9164950</t>
  </si>
  <si>
    <t>9135343</t>
  </si>
  <si>
    <t>9135349</t>
  </si>
  <si>
    <t>9135341</t>
  </si>
  <si>
    <t>9135353</t>
  </si>
  <si>
    <t>9164955</t>
  </si>
  <si>
    <t>9135428</t>
  </si>
  <si>
    <t>9135426</t>
  </si>
  <si>
    <t>9135430</t>
  </si>
  <si>
    <t>9150224</t>
  </si>
  <si>
    <t>9150182</t>
  </si>
  <si>
    <t>9150236</t>
  </si>
  <si>
    <t>9150164</t>
  </si>
  <si>
    <t>9150167</t>
  </si>
  <si>
    <t>9150193</t>
  </si>
  <si>
    <t>9150173</t>
  </si>
  <si>
    <t>9150200</t>
  </si>
  <si>
    <t>9150227</t>
  </si>
  <si>
    <t>9150247</t>
  </si>
  <si>
    <t>9150209</t>
  </si>
  <si>
    <t>9150212</t>
  </si>
  <si>
    <t>9150218</t>
  </si>
  <si>
    <t>9150239</t>
  </si>
  <si>
    <t>9150190</t>
  </si>
  <si>
    <t>9150179</t>
  </si>
  <si>
    <t>9150188</t>
  </si>
  <si>
    <t>9150206</t>
  </si>
  <si>
    <t>9150195</t>
  </si>
  <si>
    <t>9150221</t>
  </si>
  <si>
    <t>9150233</t>
  </si>
  <si>
    <t>9150244</t>
  </si>
  <si>
    <t>9219861</t>
  </si>
  <si>
    <t>9150230</t>
  </si>
  <si>
    <t>9150176</t>
  </si>
  <si>
    <t>9150185</t>
  </si>
  <si>
    <t>9150203</t>
  </si>
  <si>
    <t>9150170</t>
  </si>
  <si>
    <t>9150215</t>
  </si>
  <si>
    <t>9150242</t>
  </si>
  <si>
    <t>9135994</t>
  </si>
  <si>
    <t>9135997</t>
  </si>
  <si>
    <t>9135991</t>
  </si>
  <si>
    <t>9136000</t>
  </si>
  <si>
    <t>9135983</t>
  </si>
  <si>
    <t>9135986</t>
  </si>
  <si>
    <t>9136003</t>
  </si>
  <si>
    <t>9162664</t>
  </si>
  <si>
    <t>9220433</t>
  </si>
  <si>
    <t>9160094</t>
  </si>
  <si>
    <t>9160097</t>
  </si>
  <si>
    <t>9160101</t>
  </si>
  <si>
    <t>9160089</t>
  </si>
  <si>
    <t>9160106</t>
  </si>
  <si>
    <t>9136863</t>
  </si>
  <si>
    <t>9160092</t>
  </si>
  <si>
    <t>9160104</t>
  </si>
  <si>
    <t>9160099</t>
  </si>
  <si>
    <t>9162514</t>
  </si>
  <si>
    <t>9315373</t>
  </si>
  <si>
    <t>9295133</t>
  </si>
  <si>
    <t>9295129</t>
  </si>
  <si>
    <t>9295131</t>
  </si>
  <si>
    <t>9198291</t>
  </si>
  <si>
    <t>9140323</t>
  </si>
  <si>
    <t>9140341</t>
  </si>
  <si>
    <t>9140319</t>
  </si>
  <si>
    <t>9140327</t>
  </si>
  <si>
    <t>9140333</t>
  </si>
  <si>
    <t>9140345</t>
  </si>
  <si>
    <t>9140337</t>
  </si>
  <si>
    <t>9140347</t>
  </si>
  <si>
    <t>9140321</t>
  </si>
  <si>
    <t>9140349</t>
  </si>
  <si>
    <t>9140316</t>
  </si>
  <si>
    <t>9140343</t>
  </si>
  <si>
    <t>9140335</t>
  </si>
  <si>
    <t>9140331</t>
  </si>
  <si>
    <t>9140339</t>
  </si>
  <si>
    <t>9140351</t>
  </si>
  <si>
    <t>9140325</t>
  </si>
  <si>
    <t>9140329</t>
  </si>
  <si>
    <t>9150343</t>
  </si>
  <si>
    <t>9150347</t>
  </si>
  <si>
    <t>9150339</t>
  </si>
  <si>
    <t>9150341</t>
  </si>
  <si>
    <t>9150349</t>
  </si>
  <si>
    <t>9150345</t>
  </si>
  <si>
    <t>9150337</t>
  </si>
  <si>
    <t>9180672</t>
  </si>
  <si>
    <t>9180670</t>
  </si>
  <si>
    <t>9172921</t>
  </si>
  <si>
    <t>9172917</t>
  </si>
  <si>
    <t>9172929</t>
  </si>
  <si>
    <t>9172911</t>
  </si>
  <si>
    <t>9172909</t>
  </si>
  <si>
    <t>9172923</t>
  </si>
  <si>
    <t>9172925</t>
  </si>
  <si>
    <t>9172927</t>
  </si>
  <si>
    <t>9172935</t>
  </si>
  <si>
    <t>9172915</t>
  </si>
  <si>
    <t>9172907</t>
  </si>
  <si>
    <t>9172931</t>
  </si>
  <si>
    <t>9172933</t>
  </si>
  <si>
    <t>9172919</t>
  </si>
  <si>
    <t>9172913</t>
  </si>
  <si>
    <t>9153483</t>
  </si>
  <si>
    <t>9153481</t>
  </si>
  <si>
    <t>9220048</t>
  </si>
  <si>
    <t>9220046</t>
  </si>
  <si>
    <t>9153467</t>
  </si>
  <si>
    <t>9153477</t>
  </si>
  <si>
    <t>9153475</t>
  </si>
  <si>
    <t>9153479</t>
  </si>
  <si>
    <t>9153469</t>
  </si>
  <si>
    <t>9153471</t>
  </si>
  <si>
    <t>9153473</t>
  </si>
  <si>
    <t>9197096</t>
  </si>
  <si>
    <t>9155743</t>
  </si>
  <si>
    <t>9135399</t>
  </si>
  <si>
    <t>9137500</t>
  </si>
  <si>
    <t>9165168</t>
  </si>
  <si>
    <t>9165174</t>
  </si>
  <si>
    <t>9165178</t>
  </si>
  <si>
    <t>9137484</t>
  </si>
  <si>
    <t>9137496</t>
  </si>
  <si>
    <t>9165176</t>
  </si>
  <si>
    <t>9137494</t>
  </si>
  <si>
    <t>9165180</t>
  </si>
  <si>
    <t>9137498</t>
  </si>
  <si>
    <t>9137492</t>
  </si>
  <si>
    <t>9165172</t>
  </si>
  <si>
    <t>9137486</t>
  </si>
  <si>
    <t>9137488</t>
  </si>
  <si>
    <t>9165170</t>
  </si>
  <si>
    <t>9137490</t>
  </si>
  <si>
    <t>9198155</t>
  </si>
  <si>
    <t>9198157</t>
  </si>
  <si>
    <t>9195748</t>
  </si>
  <si>
    <t>9195746</t>
  </si>
  <si>
    <t>9196726</t>
  </si>
  <si>
    <t>9196722</t>
  </si>
  <si>
    <t>9196724</t>
  </si>
  <si>
    <t>9153098</t>
  </si>
  <si>
    <t>9153100</t>
  </si>
  <si>
    <t>9154600</t>
  </si>
  <si>
    <t>9154598</t>
  </si>
  <si>
    <t>9154594</t>
  </si>
  <si>
    <t>9154602</t>
  </si>
  <si>
    <t>9154596</t>
  </si>
  <si>
    <t>9160513</t>
  </si>
  <si>
    <t>9160525</t>
  </si>
  <si>
    <t>9160505</t>
  </si>
  <si>
    <t>9160511</t>
  </si>
  <si>
    <t>9160519</t>
  </si>
  <si>
    <t>9160507</t>
  </si>
  <si>
    <t>9160521</t>
  </si>
  <si>
    <t>9160527</t>
  </si>
  <si>
    <t>9160509</t>
  </si>
  <si>
    <t>9160517</t>
  </si>
  <si>
    <t>9160523</t>
  </si>
  <si>
    <t>9160515</t>
  </si>
  <si>
    <t>9160529</t>
  </si>
  <si>
    <t>9180406</t>
  </si>
  <si>
    <t>9180402</t>
  </si>
  <si>
    <t>9180392</t>
  </si>
  <si>
    <t>9180400</t>
  </si>
  <si>
    <t>9180404</t>
  </si>
  <si>
    <t>9180388</t>
  </si>
  <si>
    <t>9180396</t>
  </si>
  <si>
    <t>9180394</t>
  </si>
  <si>
    <t>9180390</t>
  </si>
  <si>
    <t>9180386</t>
  </si>
  <si>
    <t>9180398</t>
  </si>
  <si>
    <t>9294907</t>
  </si>
  <si>
    <t>9294903</t>
  </si>
  <si>
    <t>9294915</t>
  </si>
  <si>
    <t>9294905</t>
  </si>
  <si>
    <t>9294911</t>
  </si>
  <si>
    <t>9294909</t>
  </si>
  <si>
    <t>9294917</t>
  </si>
  <si>
    <t>9294913</t>
  </si>
  <si>
    <t>9196492</t>
  </si>
  <si>
    <t>9133326</t>
  </si>
  <si>
    <t>9133319</t>
  </si>
  <si>
    <t>9133324</t>
  </si>
  <si>
    <t>9133350</t>
  </si>
  <si>
    <t>9133322</t>
  </si>
  <si>
    <t>9133345</t>
  </si>
  <si>
    <t>9194777</t>
  </si>
  <si>
    <t>9133347</t>
  </si>
  <si>
    <t>9133343</t>
  </si>
  <si>
    <t>9133316</t>
  </si>
  <si>
    <t>9197511</t>
  </si>
  <si>
    <t>9133329</t>
  </si>
  <si>
    <t>9133340</t>
  </si>
  <si>
    <t>9153067</t>
  </si>
  <si>
    <t>9153065</t>
  </si>
  <si>
    <t>9162613</t>
  </si>
  <si>
    <t>9181216</t>
  </si>
  <si>
    <t>9181214</t>
  </si>
  <si>
    <t>9318504</t>
  </si>
  <si>
    <t>9294717</t>
  </si>
  <si>
    <t>9294715</t>
  </si>
  <si>
    <t>9151383</t>
  </si>
  <si>
    <t>9151381</t>
  </si>
  <si>
    <t>9160301</t>
  </si>
  <si>
    <t>9172680</t>
  </si>
  <si>
    <t>9275895</t>
  </si>
  <si>
    <t>9277876</t>
  </si>
  <si>
    <t>9277874</t>
  </si>
  <si>
    <t>9275893</t>
  </si>
  <si>
    <t>9275905</t>
  </si>
  <si>
    <t>9275891</t>
  </si>
  <si>
    <t>9275899</t>
  </si>
  <si>
    <t>9275901</t>
  </si>
  <si>
    <t>9277886</t>
  </si>
  <si>
    <t>9275897</t>
  </si>
  <si>
    <t>9275903</t>
  </si>
  <si>
    <t>9277878</t>
  </si>
  <si>
    <t>9277884</t>
  </si>
  <si>
    <t>9275887</t>
  </si>
  <si>
    <t>9275889</t>
  </si>
  <si>
    <t>9277882</t>
  </si>
  <si>
    <t>9277880</t>
  </si>
  <si>
    <t>9272451</t>
  </si>
  <si>
    <t>9272447</t>
  </si>
  <si>
    <t>9272449</t>
  </si>
  <si>
    <t>9276555</t>
  </si>
  <si>
    <t>9295660</t>
  </si>
  <si>
    <t>9295658</t>
  </si>
  <si>
    <t>9276557</t>
  </si>
  <si>
    <t>9295655</t>
  </si>
  <si>
    <t>9276559</t>
  </si>
  <si>
    <t>9344195</t>
  </si>
  <si>
    <t>9277636</t>
  </si>
  <si>
    <t>9277634</t>
  </si>
  <si>
    <t>9332758</t>
  </si>
  <si>
    <t>9328150</t>
  </si>
  <si>
    <t>9134962</t>
  </si>
  <si>
    <t>9164904</t>
  </si>
  <si>
    <t>9134964</t>
  </si>
  <si>
    <t>9217607</t>
  </si>
  <si>
    <t>9326250</t>
  </si>
  <si>
    <t>9326251</t>
  </si>
  <si>
    <t>9326253</t>
  </si>
  <si>
    <t>9326243</t>
  </si>
  <si>
    <t>9326247</t>
  </si>
  <si>
    <t>9326870</t>
  </si>
  <si>
    <t>9326884</t>
  </si>
  <si>
    <t>9326886</t>
  </si>
  <si>
    <t>9326874</t>
  </si>
  <si>
    <t>9326880</t>
  </si>
  <si>
    <t>9326876</t>
  </si>
  <si>
    <t>9326868</t>
  </si>
  <si>
    <t>9326892</t>
  </si>
  <si>
    <t>9318815</t>
  </si>
  <si>
    <t>9326896</t>
  </si>
  <si>
    <t>9326894</t>
  </si>
  <si>
    <t>9318819</t>
  </si>
  <si>
    <t>9318817</t>
  </si>
  <si>
    <t>9326872</t>
  </si>
  <si>
    <t>9326878</t>
  </si>
  <si>
    <t>9318813</t>
  </si>
  <si>
    <t>9326882</t>
  </si>
  <si>
    <t>9131385</t>
  </si>
  <si>
    <t>9131381</t>
  </si>
  <si>
    <t>9274656</t>
  </si>
  <si>
    <t>9274652</t>
  </si>
  <si>
    <t>9274654</t>
  </si>
  <si>
    <t>9272469</t>
  </si>
  <si>
    <t>9272471</t>
  </si>
  <si>
    <t>9272463</t>
  </si>
  <si>
    <t>9272467</t>
  </si>
  <si>
    <t>9272465</t>
  </si>
  <si>
    <t>9272473</t>
  </si>
  <si>
    <t>9271806</t>
  </si>
  <si>
    <t>9271810</t>
  </si>
  <si>
    <t>9271808</t>
  </si>
  <si>
    <t>9271804</t>
  </si>
  <si>
    <t>9271812</t>
  </si>
  <si>
    <t>9272240</t>
  </si>
  <si>
    <t>9272044</t>
  </si>
  <si>
    <t>9272244</t>
  </si>
  <si>
    <t>9272040</t>
  </si>
  <si>
    <t>9272038</t>
  </si>
  <si>
    <t>9272242</t>
  </si>
  <si>
    <t>9272042</t>
  </si>
  <si>
    <t>9274921</t>
  </si>
  <si>
    <t>9274923</t>
  </si>
  <si>
    <t>9274925</t>
  </si>
  <si>
    <t>9274929</t>
  </si>
  <si>
    <t>9274939</t>
  </si>
  <si>
    <t>9274941</t>
  </si>
  <si>
    <t>9274927</t>
  </si>
  <si>
    <t>9274937</t>
  </si>
  <si>
    <t>9274943</t>
  </si>
  <si>
    <t>9274935</t>
  </si>
  <si>
    <t>9274945</t>
  </si>
  <si>
    <t>9274931</t>
  </si>
  <si>
    <t>9274933</t>
  </si>
  <si>
    <t>9274395</t>
  </si>
  <si>
    <t>9274399</t>
  </si>
  <si>
    <t>9274401</t>
  </si>
  <si>
    <t>9274397</t>
  </si>
  <si>
    <t>9276105</t>
  </si>
  <si>
    <t>9276109</t>
  </si>
  <si>
    <t>9295243</t>
  </si>
  <si>
    <t>9295240</t>
  </si>
  <si>
    <t>9276117</t>
  </si>
  <si>
    <t>9295247</t>
  </si>
  <si>
    <t>9276111</t>
  </si>
  <si>
    <t>9295245</t>
  </si>
  <si>
    <t>9295234</t>
  </si>
  <si>
    <t>9295237</t>
  </si>
  <si>
    <t>9276017</t>
  </si>
  <si>
    <t>9295231</t>
  </si>
  <si>
    <t>9276015</t>
  </si>
  <si>
    <t>9276023</t>
  </si>
  <si>
    <t>9276025</t>
  </si>
  <si>
    <t>9276013</t>
  </si>
  <si>
    <t>9276011</t>
  </si>
  <si>
    <t>9295233</t>
  </si>
  <si>
    <t>9295236</t>
  </si>
  <si>
    <t>9295229</t>
  </si>
  <si>
    <t>9274214</t>
  </si>
  <si>
    <t>9274218</t>
  </si>
  <si>
    <t>9274216</t>
  </si>
  <si>
    <t>9274220</t>
  </si>
  <si>
    <t>9272028</t>
  </si>
  <si>
    <t>9272026</t>
  </si>
  <si>
    <t>9272030</t>
  </si>
  <si>
    <t>9272024</t>
  </si>
  <si>
    <t>9272032</t>
  </si>
  <si>
    <t>9273883</t>
  </si>
  <si>
    <t>9273889</t>
  </si>
  <si>
    <t>9273878</t>
  </si>
  <si>
    <t>9273885</t>
  </si>
  <si>
    <t>9273893</t>
  </si>
  <si>
    <t>9273881</t>
  </si>
  <si>
    <t>9273887</t>
  </si>
  <si>
    <t>9273876</t>
  </si>
  <si>
    <t>9273891</t>
  </si>
  <si>
    <t>9277442</t>
  </si>
  <si>
    <t>9277444</t>
  </si>
  <si>
    <t>9277446</t>
  </si>
  <si>
    <t>9277440</t>
  </si>
  <si>
    <t>9277448</t>
  </si>
  <si>
    <t>9293360</t>
  </si>
  <si>
    <t>9293362</t>
  </si>
  <si>
    <t>9277512</t>
  </si>
  <si>
    <t>9277516</t>
  </si>
  <si>
    <t>9277510</t>
  </si>
  <si>
    <t>9293357</t>
  </si>
  <si>
    <t>9277514</t>
  </si>
  <si>
    <t>9293364</t>
  </si>
  <si>
    <t>9292581</t>
  </si>
  <si>
    <t>9292579</t>
  </si>
  <si>
    <t>9271978</t>
  </si>
  <si>
    <t>9271976</t>
  </si>
  <si>
    <t>9295699</t>
  </si>
  <si>
    <t>9268577</t>
  </si>
  <si>
    <t>9276004</t>
  </si>
  <si>
    <t>9276002</t>
  </si>
  <si>
    <t>9273779</t>
  </si>
  <si>
    <t>9273777</t>
  </si>
  <si>
    <t>9276928</t>
  </si>
  <si>
    <t>9276922</t>
  </si>
  <si>
    <t>9293876</t>
  </si>
  <si>
    <t>9293892</t>
  </si>
  <si>
    <t>9276916</t>
  </si>
  <si>
    <t>9276926</t>
  </si>
  <si>
    <t>9277185</t>
  </si>
  <si>
    <t>9276932</t>
  </si>
  <si>
    <t>9293880</t>
  </si>
  <si>
    <t>9293888</t>
  </si>
  <si>
    <t>9276924</t>
  </si>
  <si>
    <t>9276938</t>
  </si>
  <si>
    <t>9294032</t>
  </si>
  <si>
    <t>9294030</t>
  </si>
  <si>
    <t>9276920</t>
  </si>
  <si>
    <t>9293872</t>
  </si>
  <si>
    <t>9276908</t>
  </si>
  <si>
    <t>9276914</t>
  </si>
  <si>
    <t>9276940</t>
  </si>
  <si>
    <t>9277183</t>
  </si>
  <si>
    <t>9277184</t>
  </si>
  <si>
    <t>9293900</t>
  </si>
  <si>
    <t>9276906</t>
  </si>
  <si>
    <t>9294028</t>
  </si>
  <si>
    <t>9293868</t>
  </si>
  <si>
    <t>9276936</t>
  </si>
  <si>
    <t>9276910</t>
  </si>
  <si>
    <t>9293896</t>
  </si>
  <si>
    <t>9276912</t>
  </si>
  <si>
    <t>9277187</t>
  </si>
  <si>
    <t>9276918</t>
  </si>
  <si>
    <t>9276930</t>
  </si>
  <si>
    <t>9293884</t>
  </si>
  <si>
    <t>9276934</t>
  </si>
  <si>
    <t>9277186</t>
  </si>
  <si>
    <t>9277182</t>
  </si>
  <si>
    <t>9293805</t>
  </si>
  <si>
    <t>9293785</t>
  </si>
  <si>
    <t>9276794</t>
  </si>
  <si>
    <t>9276799</t>
  </si>
  <si>
    <t>9293801</t>
  </si>
  <si>
    <t>9294113</t>
  </si>
  <si>
    <t>9276801</t>
  </si>
  <si>
    <t>9276797</t>
  </si>
  <si>
    <t>9276805</t>
  </si>
  <si>
    <t>9277259</t>
  </si>
  <si>
    <t>9293793</t>
  </si>
  <si>
    <t>9293797</t>
  </si>
  <si>
    <t>9276793</t>
  </si>
  <si>
    <t>9276798</t>
  </si>
  <si>
    <t>9276803</t>
  </si>
  <si>
    <t>9276800</t>
  </si>
  <si>
    <t>9277260</t>
  </si>
  <si>
    <t>9293789</t>
  </si>
  <si>
    <t>9276792</t>
  </si>
  <si>
    <t>9276795</t>
  </si>
  <si>
    <t>9276796</t>
  </si>
  <si>
    <t>9275437</t>
  </si>
  <si>
    <t>9275440</t>
  </si>
  <si>
    <t>9275443</t>
  </si>
  <si>
    <t>9293491</t>
  </si>
  <si>
    <t>9275449</t>
  </si>
  <si>
    <t>9275438</t>
  </si>
  <si>
    <t>9275445</t>
  </si>
  <si>
    <t>9275451</t>
  </si>
  <si>
    <t>9293495</t>
  </si>
  <si>
    <t>9275448</t>
  </si>
  <si>
    <t>9275450</t>
  </si>
  <si>
    <t>9293487</t>
  </si>
  <si>
    <t>9293497</t>
  </si>
  <si>
    <t>9275447</t>
  </si>
  <si>
    <t>9293483</t>
  </si>
  <si>
    <t>9293489</t>
  </si>
  <si>
    <t>9275444</t>
  </si>
  <si>
    <t>9275446</t>
  </si>
  <si>
    <t>9275436</t>
  </si>
  <si>
    <t>9275441</t>
  </si>
  <si>
    <t>9293493</t>
  </si>
  <si>
    <t>9275439</t>
  </si>
  <si>
    <t>9275442</t>
  </si>
  <si>
    <t>9293485</t>
  </si>
  <si>
    <t>9275496</t>
  </si>
  <si>
    <t>9275500</t>
  </si>
  <si>
    <t>9275497</t>
  </si>
  <si>
    <t>9293478</t>
  </si>
  <si>
    <t>9293476</t>
  </si>
  <si>
    <t>9275495</t>
  </si>
  <si>
    <t>9275499</t>
  </si>
  <si>
    <t>9275494</t>
  </si>
  <si>
    <t>9293480</t>
  </si>
  <si>
    <t>9275498</t>
  </si>
  <si>
    <t>9275501</t>
  </si>
  <si>
    <t>9293474</t>
  </si>
  <si>
    <t>9269214</t>
  </si>
  <si>
    <t>9269212</t>
  </si>
  <si>
    <t>9269216</t>
  </si>
  <si>
    <t>9270140</t>
  </si>
  <si>
    <t>9270144</t>
  </si>
  <si>
    <t>9270136</t>
  </si>
  <si>
    <t>9270142</t>
  </si>
  <si>
    <t>9270146</t>
  </si>
  <si>
    <t>9270138</t>
  </si>
  <si>
    <t>9268948</t>
  </si>
  <si>
    <t>9268956</t>
  </si>
  <si>
    <t>9268952</t>
  </si>
  <si>
    <t>9268954</t>
  </si>
  <si>
    <t>9268944</t>
  </si>
  <si>
    <t>9268946</t>
  </si>
  <si>
    <t>9268950</t>
  </si>
  <si>
    <t>9268942</t>
  </si>
  <si>
    <t>9266491</t>
  </si>
  <si>
    <t>9266527</t>
  </si>
  <si>
    <t>9266529</t>
  </si>
  <si>
    <t>9352026</t>
  </si>
  <si>
    <t>9352169</t>
  </si>
  <si>
    <t>9352340</t>
  </si>
  <si>
    <t>9352517</t>
  </si>
  <si>
    <t>9352529</t>
  </si>
  <si>
    <t>9352201</t>
  </si>
  <si>
    <t>9352322</t>
  </si>
  <si>
    <t>9352354</t>
  </si>
  <si>
    <t>9352356</t>
  </si>
  <si>
    <t>9352358</t>
  </si>
  <si>
    <t>9352151</t>
  </si>
  <si>
    <t>9352189</t>
  </si>
  <si>
    <t>9352193</t>
  </si>
  <si>
    <t>9352489</t>
  </si>
  <si>
    <t>9352541</t>
  </si>
  <si>
    <t>9352551</t>
  </si>
  <si>
    <t>9352557</t>
  </si>
  <si>
    <t>9352012</t>
  </si>
  <si>
    <t>9352036</t>
  </si>
  <si>
    <t>9266523</t>
  </si>
  <si>
    <t>9266533</t>
  </si>
  <si>
    <t>9352157</t>
  </si>
  <si>
    <t>9352207</t>
  </si>
  <si>
    <t>9352034</t>
  </si>
  <si>
    <t>9352370</t>
  </si>
  <si>
    <t>9352515</t>
  </si>
  <si>
    <t>9352531</t>
  </si>
  <si>
    <t>9352533</t>
  </si>
  <si>
    <t>9352145</t>
  </si>
  <si>
    <t>9352163</t>
  </si>
  <si>
    <t>9352165</t>
  </si>
  <si>
    <t>9352330</t>
  </si>
  <si>
    <t>9352487</t>
  </si>
  <si>
    <t>9352175</t>
  </si>
  <si>
    <t>9352187</t>
  </si>
  <si>
    <t>9352199</t>
  </si>
  <si>
    <t>9352334</t>
  </si>
  <si>
    <t>9352364</t>
  </si>
  <si>
    <t>9352561</t>
  </si>
  <si>
    <t>9266501</t>
  </si>
  <si>
    <t>9352042</t>
  </si>
  <si>
    <t>9352044</t>
  </si>
  <si>
    <t>9352328</t>
  </si>
  <si>
    <t>9352008</t>
  </si>
  <si>
    <t>9352497</t>
  </si>
  <si>
    <t>9352509</t>
  </si>
  <si>
    <t>9352519</t>
  </si>
  <si>
    <t>9352555</t>
  </si>
  <si>
    <t>9352149</t>
  </si>
  <si>
    <t>9352209</t>
  </si>
  <si>
    <t>9352010</t>
  </si>
  <si>
    <t>9352016</t>
  </si>
  <si>
    <t>9352030</t>
  </si>
  <si>
    <t>9352032</t>
  </si>
  <si>
    <t>9352173</t>
  </si>
  <si>
    <t>9352185</t>
  </si>
  <si>
    <t>9266487</t>
  </si>
  <si>
    <t>9352004</t>
  </si>
  <si>
    <t>9352159</t>
  </si>
  <si>
    <t>9352181</t>
  </si>
  <si>
    <t>9352342</t>
  </si>
  <si>
    <t>9352350</t>
  </si>
  <si>
    <t>9352362</t>
  </si>
  <si>
    <t>9352549</t>
  </si>
  <si>
    <t>9352022</t>
  </si>
  <si>
    <t>9352040</t>
  </si>
  <si>
    <t>9352052</t>
  </si>
  <si>
    <t>9266525</t>
  </si>
  <si>
    <t>9266531</t>
  </si>
  <si>
    <t>9266509</t>
  </si>
  <si>
    <t>9266521</t>
  </si>
  <si>
    <t>9352332</t>
  </si>
  <si>
    <t>9352495</t>
  </si>
  <si>
    <t>9352507</t>
  </si>
  <si>
    <t>9352046</t>
  </si>
  <si>
    <t>9266513</t>
  </si>
  <si>
    <t>9352155</t>
  </si>
  <si>
    <t>9352167</t>
  </si>
  <si>
    <t>9352505</t>
  </si>
  <si>
    <t>9352048</t>
  </si>
  <si>
    <t>9352338</t>
  </si>
  <si>
    <t>9352366</t>
  </si>
  <si>
    <t>9352014</t>
  </si>
  <si>
    <t>9352020</t>
  </si>
  <si>
    <t>9352179</t>
  </si>
  <si>
    <t>9352521</t>
  </si>
  <si>
    <t>9352525</t>
  </si>
  <si>
    <t>9352054</t>
  </si>
  <si>
    <t>9352539</t>
  </si>
  <si>
    <t>9352191</t>
  </si>
  <si>
    <t>9352195</t>
  </si>
  <si>
    <t>9352211</t>
  </si>
  <si>
    <t>9352324</t>
  </si>
  <si>
    <t>9352348</t>
  </si>
  <si>
    <t>9266499</t>
  </si>
  <si>
    <t>9266507</t>
  </si>
  <si>
    <t>9266515</t>
  </si>
  <si>
    <t>9266497</t>
  </si>
  <si>
    <t>9266511</t>
  </si>
  <si>
    <t>9266519</t>
  </si>
  <si>
    <t>9352147</t>
  </si>
  <si>
    <t>9352161</t>
  </si>
  <si>
    <t>9352344</t>
  </si>
  <si>
    <t>9352177</t>
  </si>
  <si>
    <t>9352197</t>
  </si>
  <si>
    <t>9352213</t>
  </si>
  <si>
    <t>9352352</t>
  </si>
  <si>
    <t>9352559</t>
  </si>
  <si>
    <t>9352024</t>
  </si>
  <si>
    <t>9352513</t>
  </si>
  <si>
    <t>9352491</t>
  </si>
  <si>
    <t>9352527</t>
  </si>
  <si>
    <t>9352547</t>
  </si>
  <si>
    <t>9352028</t>
  </si>
  <si>
    <t>9352038</t>
  </si>
  <si>
    <t>9352326</t>
  </si>
  <si>
    <t>9352336</t>
  </si>
  <si>
    <t>9352372</t>
  </si>
  <si>
    <t>9266505</t>
  </si>
  <si>
    <t>9352171</t>
  </si>
  <si>
    <t>9352215</t>
  </si>
  <si>
    <t>9352501</t>
  </si>
  <si>
    <t>9352545</t>
  </si>
  <si>
    <t>9352050</t>
  </si>
  <si>
    <t>9352143</t>
  </si>
  <si>
    <t>9266493</t>
  </si>
  <si>
    <t>9266503</t>
  </si>
  <si>
    <t>9266517</t>
  </si>
  <si>
    <t>9266535</t>
  </si>
  <si>
    <t>9352018</t>
  </si>
  <si>
    <t>9352183</t>
  </si>
  <si>
    <t>9352203</t>
  </si>
  <si>
    <t>9352205</t>
  </si>
  <si>
    <t>9352493</t>
  </si>
  <si>
    <t>9352499</t>
  </si>
  <si>
    <t>9352511</t>
  </si>
  <si>
    <t>9352523</t>
  </si>
  <si>
    <t>9352535</t>
  </si>
  <si>
    <t>9352543</t>
  </si>
  <si>
    <t>9352553</t>
  </si>
  <si>
    <t>9352346</t>
  </si>
  <si>
    <t>9352368</t>
  </si>
  <si>
    <t>9266485</t>
  </si>
  <si>
    <t>9266489</t>
  </si>
  <si>
    <t>9266495</t>
  </si>
  <si>
    <t>9352153</t>
  </si>
  <si>
    <t>9352360</t>
  </si>
  <si>
    <t>9352006</t>
  </si>
  <si>
    <t>9352217</t>
  </si>
  <si>
    <t>9352503</t>
  </si>
  <si>
    <t>9352537</t>
  </si>
  <si>
    <t>9270896</t>
  </si>
  <si>
    <t>9276708</t>
  </si>
  <si>
    <t>9293754</t>
  </si>
  <si>
    <t>9277159</t>
  </si>
  <si>
    <t>9277340</t>
  </si>
  <si>
    <t>9293750</t>
  </si>
  <si>
    <t>9294099</t>
  </si>
  <si>
    <t>9276710</t>
  </si>
  <si>
    <t>9293752</t>
  </si>
  <si>
    <t>9276712</t>
  </si>
  <si>
    <t>9277161</t>
  </si>
  <si>
    <t>9277339</t>
  </si>
  <si>
    <t>9277163</t>
  </si>
  <si>
    <t>9267517</t>
  </si>
  <si>
    <t>9267523</t>
  </si>
  <si>
    <t>9267519</t>
  </si>
  <si>
    <t>9267515</t>
  </si>
  <si>
    <t>9267521</t>
  </si>
  <si>
    <t>9267525</t>
  </si>
  <si>
    <t>9290881</t>
  </si>
  <si>
    <t>9290877</t>
  </si>
  <si>
    <t>9290879</t>
  </si>
  <si>
    <t>9267527</t>
  </si>
  <si>
    <t>9290883</t>
  </si>
  <si>
    <t>9290885</t>
  </si>
  <si>
    <t>9275928</t>
  </si>
  <si>
    <t>9275926</t>
  </si>
  <si>
    <t>9293402</t>
  </si>
  <si>
    <t>9275924</t>
  </si>
  <si>
    <t>9275930</t>
  </si>
  <si>
    <t>9293405</t>
  </si>
  <si>
    <t>9293409</t>
  </si>
  <si>
    <t>9293407</t>
  </si>
  <si>
    <t>9275932</t>
  </si>
  <si>
    <t>9277779</t>
  </si>
  <si>
    <t>9277771</t>
  </si>
  <si>
    <t>9277775</t>
  </si>
  <si>
    <t>9277773</t>
  </si>
  <si>
    <t>9277777</t>
  </si>
  <si>
    <t>9272004</t>
  </si>
  <si>
    <t>9264272</t>
  </si>
  <si>
    <t>9265725</t>
  </si>
  <si>
    <t>9290781</t>
  </si>
  <si>
    <t>9290779</t>
  </si>
  <si>
    <t>9265728</t>
  </si>
  <si>
    <t>9265727</t>
  </si>
  <si>
    <t>9265726</t>
  </si>
  <si>
    <t>9271150</t>
  </si>
  <si>
    <t>9268007</t>
  </si>
  <si>
    <t>9291242</t>
  </si>
  <si>
    <t>9268013</t>
  </si>
  <si>
    <t>9291238</t>
  </si>
  <si>
    <t>9291240</t>
  </si>
  <si>
    <t>9268011</t>
  </si>
  <si>
    <t>9268005</t>
  </si>
  <si>
    <t>9268009</t>
  </si>
  <si>
    <t>9271786</t>
  </si>
  <si>
    <t>9289101</t>
  </si>
  <si>
    <t>9289097</t>
  </si>
  <si>
    <t>9289103</t>
  </si>
  <si>
    <t>9289099</t>
  </si>
  <si>
    <t>9289095</t>
  </si>
  <si>
    <t>9281067</t>
  </si>
  <si>
    <t>9281063</t>
  </si>
  <si>
    <t>9281069</t>
  </si>
  <si>
    <t>9281075</t>
  </si>
  <si>
    <t>9281071</t>
  </si>
  <si>
    <t>9281073</t>
  </si>
  <si>
    <t>9281065</t>
  </si>
  <si>
    <t>9297201</t>
  </si>
  <si>
    <t>9283156</t>
  </si>
  <si>
    <t>9283164</t>
  </si>
  <si>
    <t>9297204</t>
  </si>
  <si>
    <t>9297210</t>
  </si>
  <si>
    <t>9297206</t>
  </si>
  <si>
    <t>9283150</t>
  </si>
  <si>
    <t>9283148</t>
  </si>
  <si>
    <t>9283162</t>
  </si>
  <si>
    <t>9283154</t>
  </si>
  <si>
    <t>9283160</t>
  </si>
  <si>
    <t>9283158</t>
  </si>
  <si>
    <t>9297208</t>
  </si>
  <si>
    <t>9283152</t>
  </si>
  <si>
    <t>9281981</t>
  </si>
  <si>
    <t>9281969</t>
  </si>
  <si>
    <t>9281973</t>
  </si>
  <si>
    <t>9281977</t>
  </si>
  <si>
    <t>9281965</t>
  </si>
  <si>
    <t>9283836</t>
  </si>
  <si>
    <t>9282882</t>
  </si>
  <si>
    <t>9282880</t>
  </si>
  <si>
    <t>9283420</t>
  </si>
  <si>
    <t>9283422</t>
  </si>
  <si>
    <t>9283424</t>
  </si>
  <si>
    <t>9283438</t>
  </si>
  <si>
    <t>9297243</t>
  </si>
  <si>
    <t>9297245</t>
  </si>
  <si>
    <t>9283433</t>
  </si>
  <si>
    <t>9297237</t>
  </si>
  <si>
    <t>9297241</t>
  </si>
  <si>
    <t>9297247</t>
  </si>
  <si>
    <t>9283431</t>
  </si>
  <si>
    <t>9283451</t>
  </si>
  <si>
    <t>9297239</t>
  </si>
  <si>
    <t>9283443</t>
  </si>
  <si>
    <t>9283445</t>
  </si>
  <si>
    <t>9283447</t>
  </si>
  <si>
    <t>9283292</t>
  </si>
  <si>
    <t>9283290</t>
  </si>
  <si>
    <t>9283284</t>
  </si>
  <si>
    <t>9283282</t>
  </si>
  <si>
    <t>9283288</t>
  </si>
  <si>
    <t>9283294</t>
  </si>
  <si>
    <t>9283286</t>
  </si>
  <si>
    <t>9279671</t>
  </si>
  <si>
    <t>9279677</t>
  </si>
  <si>
    <t>9279669</t>
  </si>
  <si>
    <t>9279675</t>
  </si>
  <si>
    <t>9279673</t>
  </si>
  <si>
    <t>9283321</t>
  </si>
  <si>
    <t>9283319</t>
  </si>
  <si>
    <t>9278624</t>
  </si>
  <si>
    <t>9295747</t>
  </si>
  <si>
    <t>9279796</t>
  </si>
  <si>
    <t>9258509</t>
  </si>
  <si>
    <t>9295751</t>
  </si>
  <si>
    <t>9258511</t>
  </si>
  <si>
    <t>9295749</t>
  </si>
  <si>
    <t>9279794</t>
  </si>
  <si>
    <t>9295753</t>
  </si>
  <si>
    <t>9297298</t>
  </si>
  <si>
    <t>9297296</t>
  </si>
  <si>
    <t>9283928</t>
  </si>
  <si>
    <t>9283934</t>
  </si>
  <si>
    <t>9283930</t>
  </si>
  <si>
    <t>9283932</t>
  </si>
  <si>
    <t>9283936</t>
  </si>
  <si>
    <t>9283926</t>
  </si>
  <si>
    <t>9282148</t>
  </si>
  <si>
    <t>9296020</t>
  </si>
  <si>
    <t>9296024</t>
  </si>
  <si>
    <t>9296026</t>
  </si>
  <si>
    <t>9282149</t>
  </si>
  <si>
    <t>9296022</t>
  </si>
  <si>
    <t>9282150</t>
  </si>
  <si>
    <t>9282142</t>
  </si>
  <si>
    <t>9282147</t>
  </si>
  <si>
    <t>9282151</t>
  </si>
  <si>
    <t>9296028</t>
  </si>
  <si>
    <t>9282145</t>
  </si>
  <si>
    <t>9282146</t>
  </si>
  <si>
    <t>9282144</t>
  </si>
  <si>
    <t>9282143</t>
  </si>
  <si>
    <t>9281039</t>
  </si>
  <si>
    <t>9281041</t>
  </si>
  <si>
    <t>9284291</t>
  </si>
  <si>
    <t>9284293</t>
  </si>
  <si>
    <t>9284289</t>
  </si>
  <si>
    <t>9283507</t>
  </si>
  <si>
    <t>9283503</t>
  </si>
  <si>
    <t>9283500</t>
  </si>
  <si>
    <t>9296155</t>
  </si>
  <si>
    <t>9283505</t>
  </si>
  <si>
    <t>9296157</t>
  </si>
  <si>
    <t>9296153</t>
  </si>
  <si>
    <t>9283036</t>
  </si>
  <si>
    <t>9297179</t>
  </si>
  <si>
    <t>9283032</t>
  </si>
  <si>
    <t>9283034</t>
  </si>
  <si>
    <t>9282072</t>
  </si>
  <si>
    <t>9282068</t>
  </si>
  <si>
    <t>9282070</t>
  </si>
  <si>
    <t>9281467</t>
  </si>
  <si>
    <t>9296839</t>
  </si>
  <si>
    <t>9281469</t>
  </si>
  <si>
    <t>9281470</t>
  </si>
  <si>
    <t>9281466</t>
  </si>
  <si>
    <t>9281473</t>
  </si>
  <si>
    <t>9281471</t>
  </si>
  <si>
    <t>9296835</t>
  </si>
  <si>
    <t>9281468</t>
  </si>
  <si>
    <t>9296837</t>
  </si>
  <si>
    <t>9281472</t>
  </si>
  <si>
    <t>9296833</t>
  </si>
  <si>
    <t>9289161</t>
  </si>
  <si>
    <t>9281145</t>
  </si>
  <si>
    <t>9281147</t>
  </si>
  <si>
    <t>9280845</t>
  </si>
  <si>
    <t>9296701</t>
  </si>
  <si>
    <t>9280910</t>
  </si>
  <si>
    <t>9289493</t>
  </si>
  <si>
    <t>9137234</t>
  </si>
  <si>
    <t>9137244</t>
  </si>
  <si>
    <t>9137252</t>
  </si>
  <si>
    <t>9137256</t>
  </si>
  <si>
    <t>9137240</t>
  </si>
  <si>
    <t>9137250</t>
  </si>
  <si>
    <t>9137254</t>
  </si>
  <si>
    <t>9137246</t>
  </si>
  <si>
    <t>9137258</t>
  </si>
  <si>
    <t>9137238</t>
  </si>
  <si>
    <t>9137242</t>
  </si>
  <si>
    <t>9137236</t>
  </si>
  <si>
    <t>9137248</t>
  </si>
  <si>
    <t>9278646</t>
  </si>
  <si>
    <t>9278628</t>
  </si>
  <si>
    <t>9278678</t>
  </si>
  <si>
    <t>9278656</t>
  </si>
  <si>
    <t>9278660</t>
  </si>
  <si>
    <t>9278676</t>
  </si>
  <si>
    <t>9278630</t>
  </si>
  <si>
    <t>9278668</t>
  </si>
  <si>
    <t>9278682</t>
  </si>
  <si>
    <t>9278654</t>
  </si>
  <si>
    <t>9278658</t>
  </si>
  <si>
    <t>9278670</t>
  </si>
  <si>
    <t>9278680</t>
  </si>
  <si>
    <t>9278642</t>
  </si>
  <si>
    <t>9278648</t>
  </si>
  <si>
    <t>9278662</t>
  </si>
  <si>
    <t>9278636</t>
  </si>
  <si>
    <t>9278672</t>
  </si>
  <si>
    <t>9278666</t>
  </si>
  <si>
    <t>9278632</t>
  </si>
  <si>
    <t>9278634</t>
  </si>
  <si>
    <t>9278650</t>
  </si>
  <si>
    <t>9278640</t>
  </si>
  <si>
    <t>9278652</t>
  </si>
  <si>
    <t>9278664</t>
  </si>
  <si>
    <t>9278638</t>
  </si>
  <si>
    <t>9278674</t>
  </si>
  <si>
    <t>9278644</t>
  </si>
  <si>
    <t>9319438</t>
  </si>
  <si>
    <t>9322413</t>
  </si>
  <si>
    <t>9322415</t>
  </si>
  <si>
    <t>9319436</t>
  </si>
  <si>
    <t>9322411</t>
  </si>
  <si>
    <t>9319434</t>
  </si>
  <si>
    <t>9259472</t>
  </si>
  <si>
    <t>9333817</t>
  </si>
  <si>
    <t>9333808</t>
  </si>
  <si>
    <t>9333811</t>
  </si>
  <si>
    <t>9333805</t>
  </si>
  <si>
    <t>9333814</t>
  </si>
  <si>
    <t>9158098</t>
  </si>
  <si>
    <t>9158096</t>
  </si>
  <si>
    <t>9158094</t>
  </si>
  <si>
    <t>9155491</t>
  </si>
  <si>
    <t>9155495</t>
  </si>
  <si>
    <t>9155493</t>
  </si>
  <si>
    <t>9308060</t>
  </si>
  <si>
    <t>9308062</t>
  </si>
  <si>
    <t>9308064</t>
  </si>
  <si>
    <t>9308066</t>
  </si>
  <si>
    <t>9271955</t>
  </si>
  <si>
    <t>9271957</t>
  </si>
  <si>
    <t>9292568</t>
  </si>
  <si>
    <t>9271959</t>
  </si>
  <si>
    <t>9292564</t>
  </si>
  <si>
    <t>9292566</t>
  </si>
  <si>
    <t>9271961</t>
  </si>
  <si>
    <t>9292570</t>
  </si>
  <si>
    <t>9153926</t>
  </si>
  <si>
    <t>9153942</t>
  </si>
  <si>
    <t>9153944</t>
  </si>
  <si>
    <t>9153953</t>
  </si>
  <si>
    <t>9153956</t>
  </si>
  <si>
    <t>9153930</t>
  </si>
  <si>
    <t>9153923</t>
  </si>
  <si>
    <t>9153960</t>
  </si>
  <si>
    <t>9153951</t>
  </si>
  <si>
    <t>9153946</t>
  </si>
  <si>
    <t>9153939</t>
  </si>
  <si>
    <t>9153963</t>
  </si>
  <si>
    <t>9153948</t>
  </si>
  <si>
    <t>9153958</t>
  </si>
  <si>
    <t>9153936</t>
  </si>
  <si>
    <t>9153928</t>
  </si>
  <si>
    <t>9153933</t>
  </si>
  <si>
    <t>9333366</t>
  </si>
  <si>
    <t>9171196</t>
  </si>
  <si>
    <t>9171194</t>
  </si>
  <si>
    <t>9271998</t>
  </si>
  <si>
    <t>9272000</t>
  </si>
  <si>
    <t>9292596</t>
  </si>
  <si>
    <t>9292598</t>
  </si>
  <si>
    <t>9289958</t>
  </si>
  <si>
    <t>9336110</t>
  </si>
  <si>
    <t>9289932</t>
  </si>
  <si>
    <t>9289933</t>
  </si>
  <si>
    <t>9289935</t>
  </si>
  <si>
    <t>9289934</t>
  </si>
  <si>
    <t>9293419</t>
  </si>
  <si>
    <t>9275639</t>
  </si>
  <si>
    <t>9275638</t>
  </si>
  <si>
    <t>9197754</t>
  </si>
  <si>
    <t>9339578</t>
  </si>
  <si>
    <t>9332151</t>
  </si>
  <si>
    <t>9332153</t>
  </si>
  <si>
    <t>9339577</t>
  </si>
  <si>
    <t>9320578</t>
  </si>
  <si>
    <t>9320582</t>
  </si>
  <si>
    <t>9320574</t>
  </si>
  <si>
    <t>9320576</t>
  </si>
  <si>
    <t>9320580</t>
  </si>
  <si>
    <t>9288679</t>
  </si>
  <si>
    <t>9282033</t>
  </si>
  <si>
    <t>9282034</t>
  </si>
  <si>
    <t>9282035</t>
  </si>
  <si>
    <t>9282036</t>
  </si>
  <si>
    <t>9282037</t>
  </si>
  <si>
    <t>9251769</t>
  </si>
  <si>
    <t>9251775</t>
  </si>
  <si>
    <t>9251777</t>
  </si>
  <si>
    <t>9195483</t>
  </si>
  <si>
    <t>9195473</t>
  </si>
  <si>
    <t>9195477</t>
  </si>
  <si>
    <t>9195479</t>
  </si>
  <si>
    <t>9195485</t>
  </si>
  <si>
    <t>9195475</t>
  </si>
  <si>
    <t>9195481</t>
  </si>
  <si>
    <t>9195487</t>
  </si>
  <si>
    <t>9313600</t>
  </si>
  <si>
    <t>9313592</t>
  </si>
  <si>
    <t>9313594</t>
  </si>
  <si>
    <t>9313618</t>
  </si>
  <si>
    <t>9313622</t>
  </si>
  <si>
    <t>9313606</t>
  </si>
  <si>
    <t>9313608</t>
  </si>
  <si>
    <t>9313616</t>
  </si>
  <si>
    <t>9313602</t>
  </si>
  <si>
    <t>9313604</t>
  </si>
  <si>
    <t>9313596</t>
  </si>
  <si>
    <t>9313610</t>
  </si>
  <si>
    <t>9313598</t>
  </si>
  <si>
    <t>9313614</t>
  </si>
  <si>
    <t>9313620</t>
  </si>
  <si>
    <t>9313612</t>
  </si>
  <si>
    <t>9336164</t>
  </si>
  <si>
    <t>9336154</t>
  </si>
  <si>
    <t>9336160</t>
  </si>
  <si>
    <t>9336162</t>
  </si>
  <si>
    <t>9336168</t>
  </si>
  <si>
    <t>9328728</t>
  </si>
  <si>
    <t>9336152</t>
  </si>
  <si>
    <t>9336158</t>
  </si>
  <si>
    <t>9336166</t>
  </si>
  <si>
    <t>9328733</t>
  </si>
  <si>
    <t>9328737</t>
  </si>
  <si>
    <t>9328731</t>
  </si>
  <si>
    <t>9328735</t>
  </si>
  <si>
    <t>9336156</t>
  </si>
  <si>
    <t>9207591</t>
  </si>
  <si>
    <t>9207599</t>
  </si>
  <si>
    <t>9207581</t>
  </si>
  <si>
    <t>9207605</t>
  </si>
  <si>
    <t>9292561</t>
  </si>
  <si>
    <t>9271939</t>
  </si>
  <si>
    <t>9154411</t>
  </si>
  <si>
    <t>9173906</t>
  </si>
  <si>
    <t>9173908</t>
  </si>
  <si>
    <t>9173912</t>
  </si>
  <si>
    <t>9173910</t>
  </si>
  <si>
    <t>9239679</t>
  </si>
  <si>
    <t>9239683</t>
  </si>
  <si>
    <t>9239671</t>
  </si>
  <si>
    <t>9239687</t>
  </si>
  <si>
    <t>9239691</t>
  </si>
  <si>
    <t>9239697</t>
  </si>
  <si>
    <t>9239677</t>
  </si>
  <si>
    <t>9239699</t>
  </si>
  <si>
    <t>9239673</t>
  </si>
  <si>
    <t>9239685</t>
  </si>
  <si>
    <t>9239693</t>
  </si>
  <si>
    <t>9187079</t>
  </si>
  <si>
    <t>9138371</t>
  </si>
  <si>
    <t>9138365</t>
  </si>
  <si>
    <t>9138368</t>
  </si>
  <si>
    <t>9138363</t>
  </si>
  <si>
    <t>9138023</t>
  </si>
  <si>
    <t>9161710</t>
  </si>
  <si>
    <t>9161748</t>
  </si>
  <si>
    <t>9138021</t>
  </si>
  <si>
    <t>9161743</t>
  </si>
  <si>
    <t>9161725</t>
  </si>
  <si>
    <t>9161727</t>
  </si>
  <si>
    <t>9138025</t>
  </si>
  <si>
    <t>9161753</t>
  </si>
  <si>
    <t>9161719</t>
  </si>
  <si>
    <t>9138019</t>
  </si>
  <si>
    <t>9161721</t>
  </si>
  <si>
    <t>9161731</t>
  </si>
  <si>
    <t>9161755</t>
  </si>
  <si>
    <t>9161739</t>
  </si>
  <si>
    <t>9161741</t>
  </si>
  <si>
    <t>9161729</t>
  </si>
  <si>
    <t>9161736</t>
  </si>
  <si>
    <t>9161746</t>
  </si>
  <si>
    <t>9161712</t>
  </si>
  <si>
    <t>9161733</t>
  </si>
  <si>
    <t>9138028</t>
  </si>
  <si>
    <t>9161717</t>
  </si>
  <si>
    <t>9161723</t>
  </si>
  <si>
    <t>9161750</t>
  </si>
  <si>
    <t>9161757</t>
  </si>
  <si>
    <t>9161759</t>
  </si>
  <si>
    <t>9161715</t>
  </si>
  <si>
    <t>9138017</t>
  </si>
  <si>
    <t>9264419</t>
  </si>
  <si>
    <t>9290987</t>
  </si>
  <si>
    <t>9269005</t>
  </si>
  <si>
    <t>9268999</t>
  </si>
  <si>
    <t>9269002</t>
  </si>
  <si>
    <t>9269008</t>
  </si>
  <si>
    <t>9269011</t>
  </si>
  <si>
    <t>9213188</t>
  </si>
  <si>
    <t>9266077</t>
  </si>
  <si>
    <t>9266071</t>
  </si>
  <si>
    <t>9266073</t>
  </si>
  <si>
    <t>9266075</t>
  </si>
  <si>
    <t>9266069</t>
  </si>
  <si>
    <t>9150909</t>
  </si>
  <si>
    <t>9150901</t>
  </si>
  <si>
    <t>9150907</t>
  </si>
  <si>
    <t>9150917</t>
  </si>
  <si>
    <t>9150921</t>
  </si>
  <si>
    <t>9150923</t>
  </si>
  <si>
    <t>9150915</t>
  </si>
  <si>
    <t>9150905</t>
  </si>
  <si>
    <t>9150903</t>
  </si>
  <si>
    <t>9150913</t>
  </si>
  <si>
    <t>9150925</t>
  </si>
  <si>
    <t>9150927</t>
  </si>
  <si>
    <t>9150933</t>
  </si>
  <si>
    <t>9150919</t>
  </si>
  <si>
    <t>9150899</t>
  </si>
  <si>
    <t>9150911</t>
  </si>
  <si>
    <t>9150931</t>
  </si>
  <si>
    <t>9318983</t>
  </si>
  <si>
    <t>9326210</t>
  </si>
  <si>
    <t>9326234</t>
  </si>
  <si>
    <t>9318981</t>
  </si>
  <si>
    <t>9318985</t>
  </si>
  <si>
    <t>9326240</t>
  </si>
  <si>
    <t>9326214</t>
  </si>
  <si>
    <t>9318989</t>
  </si>
  <si>
    <t>9326226</t>
  </si>
  <si>
    <t>9326220</t>
  </si>
  <si>
    <t>9318987</t>
  </si>
  <si>
    <t>9326228</t>
  </si>
  <si>
    <t>9326230</t>
  </si>
  <si>
    <t>9326218</t>
  </si>
  <si>
    <t>9326238</t>
  </si>
  <si>
    <t>9246508</t>
  </si>
  <si>
    <t>9246512</t>
  </si>
  <si>
    <t>9246510</t>
  </si>
  <si>
    <t>9246506</t>
  </si>
  <si>
    <t>9331272</t>
  </si>
  <si>
    <t>9331274</t>
  </si>
  <si>
    <t>9331278</t>
  </si>
  <si>
    <t>9328067</t>
  </si>
  <si>
    <t>9331268</t>
  </si>
  <si>
    <t>9331270</t>
  </si>
  <si>
    <t>9331276</t>
  </si>
  <si>
    <t>9331280</t>
  </si>
  <si>
    <t>9328064</t>
  </si>
  <si>
    <t>9269371</t>
  </si>
  <si>
    <t>9269369</t>
  </si>
  <si>
    <t>9269375</t>
  </si>
  <si>
    <t>9238615</t>
  </si>
  <si>
    <t>9137461</t>
  </si>
  <si>
    <t>9137459</t>
  </si>
  <si>
    <t>9137463</t>
  </si>
  <si>
    <t>9137457</t>
  </si>
  <si>
    <t>9137465</t>
  </si>
  <si>
    <t>9138358</t>
  </si>
  <si>
    <t>9268628</t>
  </si>
  <si>
    <t>9268631</t>
  </si>
  <si>
    <t>9134173</t>
  </si>
  <si>
    <t>9164762</t>
  </si>
  <si>
    <t>9332847</t>
  </si>
  <si>
    <t>9332849</t>
  </si>
  <si>
    <t>9332845</t>
  </si>
  <si>
    <t>9332851</t>
  </si>
  <si>
    <t>9332857</t>
  </si>
  <si>
    <t>9332859</t>
  </si>
  <si>
    <t>9332861</t>
  </si>
  <si>
    <t>9332855</t>
  </si>
  <si>
    <t>9332863</t>
  </si>
  <si>
    <t>9332853</t>
  </si>
  <si>
    <t>9376619</t>
  </si>
  <si>
    <t>2024-07-04T00:00:00Z</t>
  </si>
  <si>
    <t>juillet</t>
  </si>
  <si>
    <t>9371283</t>
  </si>
  <si>
    <t>2024-07-03T00:00:00Z</t>
  </si>
  <si>
    <t>9376224</t>
  </si>
  <si>
    <t>2024-07-02T00:00:00Z</t>
  </si>
  <si>
    <t>9376176</t>
  </si>
  <si>
    <t>9376239</t>
  </si>
  <si>
    <t>9375986</t>
  </si>
  <si>
    <t>9376162</t>
  </si>
  <si>
    <t>9376197</t>
  </si>
  <si>
    <t>9376153</t>
  </si>
  <si>
    <t>9371328</t>
  </si>
  <si>
    <t>9376004</t>
  </si>
  <si>
    <t>9376073</t>
  </si>
  <si>
    <t>9376628</t>
  </si>
  <si>
    <t>9376170</t>
  </si>
  <si>
    <t>9359063</t>
  </si>
  <si>
    <t>2024-07-01T00:00:00Z</t>
  </si>
  <si>
    <t>9376191</t>
  </si>
  <si>
    <t>9371325</t>
  </si>
  <si>
    <t>9376643</t>
  </si>
  <si>
    <t>9376076</t>
  </si>
  <si>
    <t>9376085</t>
  </si>
  <si>
    <t>9376715</t>
  </si>
  <si>
    <t>9376331</t>
  </si>
  <si>
    <t>9376376</t>
  </si>
  <si>
    <t>9375968</t>
  </si>
  <si>
    <t>9376450</t>
  </si>
  <si>
    <t>9376488</t>
  </si>
  <si>
    <t>9376494</t>
  </si>
  <si>
    <t>9376539</t>
  </si>
  <si>
    <t>9359048</t>
  </si>
  <si>
    <t>9359054</t>
  </si>
  <si>
    <t>9359045</t>
  </si>
  <si>
    <t>9371376</t>
  </si>
  <si>
    <t>9376414</t>
  </si>
  <si>
    <t>9375992</t>
  </si>
  <si>
    <t>9376010</t>
  </si>
  <si>
    <t>9376028</t>
  </si>
  <si>
    <t>9376173</t>
  </si>
  <si>
    <t>9376185</t>
  </si>
  <si>
    <t>9376218</t>
  </si>
  <si>
    <t>9376230</t>
  </si>
  <si>
    <t>9376616</t>
  </si>
  <si>
    <t>9376634</t>
  </si>
  <si>
    <t>9376689</t>
  </si>
  <si>
    <t>9376692</t>
  </si>
  <si>
    <t>9376703</t>
  </si>
  <si>
    <t>9376432</t>
  </si>
  <si>
    <t>9376467</t>
  </si>
  <si>
    <t>9376473</t>
  </si>
  <si>
    <t>9376553</t>
  </si>
  <si>
    <t>9376613</t>
  </si>
  <si>
    <t>9376292</t>
  </si>
  <si>
    <t>9376319</t>
  </si>
  <si>
    <t>9376325</t>
  </si>
  <si>
    <t>9371250</t>
  </si>
  <si>
    <t>9371280</t>
  </si>
  <si>
    <t>9375965</t>
  </si>
  <si>
    <t>9375974</t>
  </si>
  <si>
    <t>9375989</t>
  </si>
  <si>
    <t>9376394</t>
  </si>
  <si>
    <t>9376408</t>
  </si>
  <si>
    <t>9376524</t>
  </si>
  <si>
    <t>9376571</t>
  </si>
  <si>
    <t>9376574</t>
  </si>
  <si>
    <t>9376601</t>
  </si>
  <si>
    <t>9376660</t>
  </si>
  <si>
    <t>9376079</t>
  </si>
  <si>
    <t>9376123</t>
  </si>
  <si>
    <t>9376179</t>
  </si>
  <si>
    <t>9376200</t>
  </si>
  <si>
    <t>9376262</t>
  </si>
  <si>
    <t>9376280</t>
  </si>
  <si>
    <t>9359039</t>
  </si>
  <si>
    <t>9371361</t>
  </si>
  <si>
    <t>9371301</t>
  </si>
  <si>
    <t>9371313</t>
  </si>
  <si>
    <t>9371349</t>
  </si>
  <si>
    <t>9371286</t>
  </si>
  <si>
    <t>9375956</t>
  </si>
  <si>
    <t>9375962</t>
  </si>
  <si>
    <t>9375995</t>
  </si>
  <si>
    <t>9376034</t>
  </si>
  <si>
    <t>9376203</t>
  </si>
  <si>
    <t>9376221</t>
  </si>
  <si>
    <t>9376349</t>
  </si>
  <si>
    <t>9376402</t>
  </si>
  <si>
    <t>9376459</t>
  </si>
  <si>
    <t>9376527</t>
  </si>
  <si>
    <t>9376556</t>
  </si>
  <si>
    <t>9376669</t>
  </si>
  <si>
    <t>9376672</t>
  </si>
  <si>
    <t>9376683</t>
  </si>
  <si>
    <t>9359057</t>
  </si>
  <si>
    <t>9371265</t>
  </si>
  <si>
    <t>9371292</t>
  </si>
  <si>
    <t>9371358</t>
  </si>
  <si>
    <t>9371238</t>
  </si>
  <si>
    <t>9371259</t>
  </si>
  <si>
    <t>9376259</t>
  </si>
  <si>
    <t>9376265</t>
  </si>
  <si>
    <t>9376295</t>
  </si>
  <si>
    <t>9376438</t>
  </si>
  <si>
    <t>9376441</t>
  </si>
  <si>
    <t>9376589</t>
  </si>
  <si>
    <t>9376637</t>
  </si>
  <si>
    <t>9376663</t>
  </si>
  <si>
    <t>9376666</t>
  </si>
  <si>
    <t>9359030</t>
  </si>
  <si>
    <t>9359036</t>
  </si>
  <si>
    <t>9371367</t>
  </si>
  <si>
    <t>9375971</t>
  </si>
  <si>
    <t>9376013</t>
  </si>
  <si>
    <t>9376043</t>
  </si>
  <si>
    <t>9376701</t>
  </si>
  <si>
    <t>9376470</t>
  </si>
  <si>
    <t>9376485</t>
  </si>
  <si>
    <t>9376491</t>
  </si>
  <si>
    <t>9376337</t>
  </si>
  <si>
    <t>9376340</t>
  </si>
  <si>
    <t>9376355</t>
  </si>
  <si>
    <t>9376373</t>
  </si>
  <si>
    <t>9376271</t>
  </si>
  <si>
    <t>9371379</t>
  </si>
  <si>
    <t>9376049</t>
  </si>
  <si>
    <t>9376102</t>
  </si>
  <si>
    <t>9376108</t>
  </si>
  <si>
    <t>9376420</t>
  </si>
  <si>
    <t>9376435</t>
  </si>
  <si>
    <t>9376453</t>
  </si>
  <si>
    <t>9376568</t>
  </si>
  <si>
    <t>9376592</t>
  </si>
  <si>
    <t>9376625</t>
  </si>
  <si>
    <t>9376631</t>
  </si>
  <si>
    <t>9376150</t>
  </si>
  <si>
    <t>9376215</t>
  </si>
  <si>
    <t>9376247</t>
  </si>
  <si>
    <t>9359024</t>
  </si>
  <si>
    <t>9359027</t>
  </si>
  <si>
    <t>9371310</t>
  </si>
  <si>
    <t>9375977</t>
  </si>
  <si>
    <t>9376135</t>
  </si>
  <si>
    <t>9376405</t>
  </si>
  <si>
    <t>9376423</t>
  </si>
  <si>
    <t>9376622</t>
  </si>
  <si>
    <t>9376646</t>
  </si>
  <si>
    <t>9376167</t>
  </si>
  <si>
    <t>9376256</t>
  </si>
  <si>
    <t>9376301</t>
  </si>
  <si>
    <t>9376310</t>
  </si>
  <si>
    <t>9376358</t>
  </si>
  <si>
    <t>9376559</t>
  </si>
  <si>
    <t>9376604</t>
  </si>
  <si>
    <t>9359069</t>
  </si>
  <si>
    <t>9359072</t>
  </si>
  <si>
    <t>9359060</t>
  </si>
  <si>
    <t>9371256</t>
  </si>
  <si>
    <t>9371277</t>
  </si>
  <si>
    <t>9371289</t>
  </si>
  <si>
    <t>9371298</t>
  </si>
  <si>
    <t>9376209</t>
  </si>
  <si>
    <t>9376212</t>
  </si>
  <si>
    <t>9376610</t>
  </si>
  <si>
    <t>9376652</t>
  </si>
  <si>
    <t>9376655</t>
  </si>
  <si>
    <t>9376658</t>
  </si>
  <si>
    <t>9376007</t>
  </si>
  <si>
    <t>9376061</t>
  </si>
  <si>
    <t>9376088</t>
  </si>
  <si>
    <t>9376316</t>
  </si>
  <si>
    <t>9376370</t>
  </si>
  <si>
    <t>9375998</t>
  </si>
  <si>
    <t>9376236</t>
  </si>
  <si>
    <t>9371247</t>
  </si>
  <si>
    <t>9371316</t>
  </si>
  <si>
    <t>9371244</t>
  </si>
  <si>
    <t>9376025</t>
  </si>
  <si>
    <t>9376031</t>
  </si>
  <si>
    <t>9376070</t>
  </si>
  <si>
    <t>9376188</t>
  </si>
  <si>
    <t>9376289</t>
  </si>
  <si>
    <t>9376385</t>
  </si>
  <si>
    <t>9376595</t>
  </si>
  <si>
    <t>9376686</t>
  </si>
  <si>
    <t>9376706</t>
  </si>
  <si>
    <t>9376709</t>
  </si>
  <si>
    <t>9371352</t>
  </si>
  <si>
    <t>9376156</t>
  </si>
  <si>
    <t>9376322</t>
  </si>
  <si>
    <t>9376364</t>
  </si>
  <si>
    <t>9376506</t>
  </si>
  <si>
    <t>9376533</t>
  </si>
  <si>
    <t>9376562</t>
  </si>
  <si>
    <t>9359051</t>
  </si>
  <si>
    <t>9359075</t>
  </si>
  <si>
    <t>9359033</t>
  </si>
  <si>
    <t>9376274</t>
  </si>
  <si>
    <t>9371262</t>
  </si>
  <si>
    <t>9376120</t>
  </si>
  <si>
    <t>9376530</t>
  </si>
  <si>
    <t>9376598</t>
  </si>
  <si>
    <t>9376676</t>
  </si>
  <si>
    <t>9371271</t>
  </si>
  <si>
    <t>9371304</t>
  </si>
  <si>
    <t>9371322</t>
  </si>
  <si>
    <t>9371334</t>
  </si>
  <si>
    <t>9376138</t>
  </si>
  <si>
    <t>9376141</t>
  </si>
  <si>
    <t>9376159</t>
  </si>
  <si>
    <t>9375980</t>
  </si>
  <si>
    <t>9376001</t>
  </si>
  <si>
    <t>9376019</t>
  </si>
  <si>
    <t>9376022</t>
  </si>
  <si>
    <t>9375959</t>
  </si>
  <si>
    <t>9376313</t>
  </si>
  <si>
    <t>9376328</t>
  </si>
  <si>
    <t>9376361</t>
  </si>
  <si>
    <t>9376411</t>
  </si>
  <si>
    <t>9376444</t>
  </si>
  <si>
    <t>9376503</t>
  </si>
  <si>
    <t>9376509</t>
  </si>
  <si>
    <t>9371364</t>
  </si>
  <si>
    <t>9375983</t>
  </si>
  <si>
    <t>9376058</t>
  </si>
  <si>
    <t>9376194</t>
  </si>
  <si>
    <t>9376346</t>
  </si>
  <si>
    <t>9376352</t>
  </si>
  <si>
    <t>9376367</t>
  </si>
  <si>
    <t>9376456</t>
  </si>
  <si>
    <t>9376464</t>
  </si>
  <si>
    <t>9376482</t>
  </si>
  <si>
    <t>9376521</t>
  </si>
  <si>
    <t>9376586</t>
  </si>
  <si>
    <t>9376097</t>
  </si>
  <si>
    <t>9376129</t>
  </si>
  <si>
    <t>9376250</t>
  </si>
  <si>
    <t>9376382</t>
  </si>
  <si>
    <t>9376417</t>
  </si>
  <si>
    <t>9376429</t>
  </si>
  <si>
    <t>9376447</t>
  </si>
  <si>
    <t>9376607</t>
  </si>
  <si>
    <t>9359066</t>
  </si>
  <si>
    <t>9371319</t>
  </si>
  <si>
    <t>9371355</t>
  </si>
  <si>
    <t>9371370</t>
  </si>
  <si>
    <t>9376040</t>
  </si>
  <si>
    <t>9376064</t>
  </si>
  <si>
    <t>9376082</t>
  </si>
  <si>
    <t>9376091</t>
  </si>
  <si>
    <t>9376094</t>
  </si>
  <si>
    <t>9376117</t>
  </si>
  <si>
    <t>9376164</t>
  </si>
  <si>
    <t>9376182</t>
  </si>
  <si>
    <t>9376283</t>
  </si>
  <si>
    <t>9376304</t>
  </si>
  <si>
    <t>9376476</t>
  </si>
  <si>
    <t>9376649</t>
  </si>
  <si>
    <t>9371331</t>
  </si>
  <si>
    <t>9376334</t>
  </si>
  <si>
    <t>9376461</t>
  </si>
  <si>
    <t>9359042</t>
  </si>
  <si>
    <t>9376680</t>
  </si>
  <si>
    <t>9376712</t>
  </si>
  <si>
    <t>9376206</t>
  </si>
  <si>
    <t>9376253</t>
  </si>
  <si>
    <t>9376286</t>
  </si>
  <si>
    <t>9376016</t>
  </si>
  <si>
    <t>9376046</t>
  </si>
  <si>
    <t>9376055</t>
  </si>
  <si>
    <t>9376105</t>
  </si>
  <si>
    <t>9376126</t>
  </si>
  <si>
    <t>9376132</t>
  </si>
  <si>
    <t>9376144</t>
  </si>
  <si>
    <t>9376497</t>
  </si>
  <si>
    <t>9376500</t>
  </si>
  <si>
    <t>9371268</t>
  </si>
  <si>
    <t>9371274</t>
  </si>
  <si>
    <t>9371295</t>
  </si>
  <si>
    <t>9371307</t>
  </si>
  <si>
    <t>9371337</t>
  </si>
  <si>
    <t>9371340</t>
  </si>
  <si>
    <t>9371346</t>
  </si>
  <si>
    <t>9376052</t>
  </si>
  <si>
    <t>9376147</t>
  </si>
  <si>
    <t>9376268</t>
  </si>
  <si>
    <t>9376343</t>
  </si>
  <si>
    <t>9376388</t>
  </si>
  <si>
    <t>9376399</t>
  </si>
  <si>
    <t>9376426</t>
  </si>
  <si>
    <t>9376565</t>
  </si>
  <si>
    <t>9376640</t>
  </si>
  <si>
    <t>9376479</t>
  </si>
  <si>
    <t>9376515</t>
  </si>
  <si>
    <t>9376518</t>
  </si>
  <si>
    <t>9376577</t>
  </si>
  <si>
    <t>9371343</t>
  </si>
  <si>
    <t>9371373</t>
  </si>
  <si>
    <t>9376227</t>
  </si>
  <si>
    <t>9376233</t>
  </si>
  <si>
    <t>9376242</t>
  </si>
  <si>
    <t>9371241</t>
  </si>
  <si>
    <t>9371253</t>
  </si>
  <si>
    <t>9376037</t>
  </si>
  <si>
    <t>9376067</t>
  </si>
  <si>
    <t>9376111</t>
  </si>
  <si>
    <t>9376114</t>
  </si>
  <si>
    <t>9376512</t>
  </si>
  <si>
    <t>9376536</t>
  </si>
  <si>
    <t>9376580</t>
  </si>
  <si>
    <t>9376583</t>
  </si>
  <si>
    <t>9376277</t>
  </si>
  <si>
    <t>9376298</t>
  </si>
  <si>
    <t>9376307</t>
  </si>
  <si>
    <t>9376698</t>
  </si>
  <si>
    <t>9376379</t>
  </si>
  <si>
    <t>9376391</t>
  </si>
  <si>
    <t>9376674</t>
  </si>
  <si>
    <t>9376695</t>
  </si>
  <si>
    <t>9358234</t>
  </si>
  <si>
    <t>9358216</t>
  </si>
  <si>
    <t>9358221</t>
  </si>
  <si>
    <t>9358248</t>
  </si>
  <si>
    <t>9358229</t>
  </si>
  <si>
    <t>9392547</t>
  </si>
  <si>
    <t>2024-07-08T00:00:00Z</t>
  </si>
  <si>
    <t>9358224</t>
  </si>
  <si>
    <t>9358251</t>
  </si>
  <si>
    <t>9485811</t>
  </si>
  <si>
    <t>9358243</t>
  </si>
  <si>
    <t>9358239</t>
  </si>
  <si>
    <t>9362786</t>
  </si>
  <si>
    <t>9362780</t>
  </si>
  <si>
    <t>9403711</t>
  </si>
  <si>
    <t>9362778</t>
  </si>
  <si>
    <t>9362784</t>
  </si>
  <si>
    <t>9362772</t>
  </si>
  <si>
    <t>9362776</t>
  </si>
  <si>
    <t>9362774</t>
  </si>
  <si>
    <t>9362782</t>
  </si>
  <si>
    <t>9403713</t>
  </si>
  <si>
    <t>9362770</t>
  </si>
  <si>
    <t>9403715</t>
  </si>
  <si>
    <t>9362694</t>
  </si>
  <si>
    <t>9362690</t>
  </si>
  <si>
    <t>9362700</t>
  </si>
  <si>
    <t>9362698</t>
  </si>
  <si>
    <t>9362696</t>
  </si>
  <si>
    <t>9362692</t>
  </si>
  <si>
    <t>9359641</t>
  </si>
  <si>
    <t>9361949</t>
  </si>
  <si>
    <t>9359602</t>
  </si>
  <si>
    <t>9361971</t>
  </si>
  <si>
    <t>9361975</t>
  </si>
  <si>
    <t>9362035</t>
  </si>
  <si>
    <t>9362056</t>
  </si>
  <si>
    <t>9449662</t>
  </si>
  <si>
    <t>9359872</t>
  </si>
  <si>
    <t>9359638</t>
  </si>
  <si>
    <t>9361979</t>
  </si>
  <si>
    <t>9361998</t>
  </si>
  <si>
    <t>9449669</t>
  </si>
  <si>
    <t>9449652</t>
  </si>
  <si>
    <t>9359843</t>
  </si>
  <si>
    <t>9359887</t>
  </si>
  <si>
    <t>9361962</t>
  </si>
  <si>
    <t>9362014</t>
  </si>
  <si>
    <t>9449660</t>
  </si>
  <si>
    <t>9449667</t>
  </si>
  <si>
    <t>9362031</t>
  </si>
  <si>
    <t>9362037</t>
  </si>
  <si>
    <t>9361968</t>
  </si>
  <si>
    <t>9361988</t>
  </si>
  <si>
    <t>9362008</t>
  </si>
  <si>
    <t>9362021</t>
  </si>
  <si>
    <t>9359634</t>
  </si>
  <si>
    <t>9359853</t>
  </si>
  <si>
    <t>9359862</t>
  </si>
  <si>
    <t>9359864</t>
  </si>
  <si>
    <t>9362000</t>
  </si>
  <si>
    <t>9362019</t>
  </si>
  <si>
    <t>9362023</t>
  </si>
  <si>
    <t>9362052</t>
  </si>
  <si>
    <t>9359621</t>
  </si>
  <si>
    <t>9359632</t>
  </si>
  <si>
    <t>9449648</t>
  </si>
  <si>
    <t>9359636</t>
  </si>
  <si>
    <t>9362054</t>
  </si>
  <si>
    <t>9359598</t>
  </si>
  <si>
    <t>9359847</t>
  </si>
  <si>
    <t>9449664</t>
  </si>
  <si>
    <t>9359604</t>
  </si>
  <si>
    <t>9359613</t>
  </si>
  <si>
    <t>9359879</t>
  </si>
  <si>
    <t>9359885</t>
  </si>
  <si>
    <t>9362050</t>
  </si>
  <si>
    <t>9361966</t>
  </si>
  <si>
    <t>9362010</t>
  </si>
  <si>
    <t>9449658</t>
  </si>
  <si>
    <t>9449671</t>
  </si>
  <si>
    <t>9449678</t>
  </si>
  <si>
    <t>9449650</t>
  </si>
  <si>
    <t>9449685</t>
  </si>
  <si>
    <t>9359855</t>
  </si>
  <si>
    <t>9359594</t>
  </si>
  <si>
    <t>9359600</t>
  </si>
  <si>
    <t>9359610</t>
  </si>
  <si>
    <t>9361947</t>
  </si>
  <si>
    <t>9359894</t>
  </si>
  <si>
    <t>9361958</t>
  </si>
  <si>
    <t>9361977</t>
  </si>
  <si>
    <t>9361986</t>
  </si>
  <si>
    <t>9362043</t>
  </si>
  <si>
    <t>9449680</t>
  </si>
  <si>
    <t>9359606</t>
  </si>
  <si>
    <t>9359617</t>
  </si>
  <si>
    <t>9359619</t>
  </si>
  <si>
    <t>9359851</t>
  </si>
  <si>
    <t>9362033</t>
  </si>
  <si>
    <t>9362047</t>
  </si>
  <si>
    <t>9361955</t>
  </si>
  <si>
    <t>9362016</t>
  </si>
  <si>
    <t>9449656</t>
  </si>
  <si>
    <t>9359870</t>
  </si>
  <si>
    <t>9359874</t>
  </si>
  <si>
    <t>9359623</t>
  </si>
  <si>
    <t>9359845</t>
  </si>
  <si>
    <t>9359859</t>
  </si>
  <si>
    <t>9449688</t>
  </si>
  <si>
    <t>9359857</t>
  </si>
  <si>
    <t>9362029</t>
  </si>
  <si>
    <t>9362058</t>
  </si>
  <si>
    <t>9361983</t>
  </si>
  <si>
    <t>9362004</t>
  </si>
  <si>
    <t>9449676</t>
  </si>
  <si>
    <t>9361943</t>
  </si>
  <si>
    <t>9361973</t>
  </si>
  <si>
    <t>9361996</t>
  </si>
  <si>
    <t>9362039</t>
  </si>
  <si>
    <t>9362041</t>
  </si>
  <si>
    <t>9362060</t>
  </si>
  <si>
    <t>9359608</t>
  </si>
  <si>
    <t>9359630</t>
  </si>
  <si>
    <t>9361945</t>
  </si>
  <si>
    <t>9361953</t>
  </si>
  <si>
    <t>9359645</t>
  </si>
  <si>
    <t>9359849</t>
  </si>
  <si>
    <t>9359866</t>
  </si>
  <si>
    <t>9359883</t>
  </si>
  <si>
    <t>9361981</t>
  </si>
  <si>
    <t>9362027</t>
  </si>
  <si>
    <t>9449682</t>
  </si>
  <si>
    <t>9361960</t>
  </si>
  <si>
    <t>9359881</t>
  </si>
  <si>
    <t>9359890</t>
  </si>
  <si>
    <t>9359615</t>
  </si>
  <si>
    <t>9359628</t>
  </si>
  <si>
    <t>9359643</t>
  </si>
  <si>
    <t>9361994</t>
  </si>
  <si>
    <t>9362006</t>
  </si>
  <si>
    <t>9449674</t>
  </si>
  <si>
    <t>9359625</t>
  </si>
  <si>
    <t>9359877</t>
  </si>
  <si>
    <t>9359892</t>
  </si>
  <si>
    <t>9359596</t>
  </si>
  <si>
    <t>9359868</t>
  </si>
  <si>
    <t>9361951</t>
  </si>
  <si>
    <t>9361964</t>
  </si>
  <si>
    <t>9361990</t>
  </si>
  <si>
    <t>9362012</t>
  </si>
  <si>
    <t>9362045</t>
  </si>
  <si>
    <t>9363775</t>
  </si>
  <si>
    <t>9363749</t>
  </si>
  <si>
    <t>9363782</t>
  </si>
  <si>
    <t>9363786</t>
  </si>
  <si>
    <t>9363757</t>
  </si>
  <si>
    <t>9363751</t>
  </si>
  <si>
    <t>9363769</t>
  </si>
  <si>
    <t>9358661</t>
  </si>
  <si>
    <t>9363759</t>
  </si>
  <si>
    <t>9363761</t>
  </si>
  <si>
    <t>9363773</t>
  </si>
  <si>
    <t>9363737</t>
  </si>
  <si>
    <t>9363767</t>
  </si>
  <si>
    <t>9363777</t>
  </si>
  <si>
    <t>9363743</t>
  </si>
  <si>
    <t>9363739</t>
  </si>
  <si>
    <t>9363755</t>
  </si>
  <si>
    <t>9363763</t>
  </si>
  <si>
    <t>9363779</t>
  </si>
  <si>
    <t>9363784</t>
  </si>
  <si>
    <t>9363745</t>
  </si>
  <si>
    <t>9363765</t>
  </si>
  <si>
    <t>9363771</t>
  </si>
  <si>
    <t>9363741</t>
  </si>
  <si>
    <t>9363747</t>
  </si>
  <si>
    <t>9363753</t>
  </si>
  <si>
    <t>9364533</t>
  </si>
  <si>
    <t>9364527</t>
  </si>
  <si>
    <t>9364531</t>
  </si>
  <si>
    <t>9364529</t>
  </si>
  <si>
    <t>9364535</t>
  </si>
  <si>
    <t>9378671</t>
  </si>
  <si>
    <t>9367884</t>
  </si>
  <si>
    <t>9395322</t>
  </si>
  <si>
    <t>9427908</t>
  </si>
  <si>
    <t>2024-07-05T00:00:00Z</t>
  </si>
  <si>
    <t>9367897</t>
  </si>
  <si>
    <t>9395319</t>
  </si>
  <si>
    <t>9397834</t>
  </si>
  <si>
    <t>9397840</t>
  </si>
  <si>
    <t>9427905</t>
  </si>
  <si>
    <t>9395328</t>
  </si>
  <si>
    <t>9397858</t>
  </si>
  <si>
    <t>9367890</t>
  </si>
  <si>
    <t>9395315</t>
  </si>
  <si>
    <t>9395325</t>
  </si>
  <si>
    <t>9395334</t>
  </si>
  <si>
    <t>9367909</t>
  </si>
  <si>
    <t>9397846</t>
  </si>
  <si>
    <t>9397831</t>
  </si>
  <si>
    <t>9397843</t>
  </si>
  <si>
    <t>9397854</t>
  </si>
  <si>
    <t>9367903</t>
  </si>
  <si>
    <t>9395312</t>
  </si>
  <si>
    <t>9397837</t>
  </si>
  <si>
    <t>9367892</t>
  </si>
  <si>
    <t>9367894</t>
  </si>
  <si>
    <t>9395317</t>
  </si>
  <si>
    <t>9367887</t>
  </si>
  <si>
    <t>9367900</t>
  </si>
  <si>
    <t>9367906</t>
  </si>
  <si>
    <t>9395309</t>
  </si>
  <si>
    <t>9358872</t>
  </si>
  <si>
    <t>9395331</t>
  </si>
  <si>
    <t>9397851</t>
  </si>
  <si>
    <t>9397860</t>
  </si>
  <si>
    <t>9370713</t>
  </si>
  <si>
    <t>9370697</t>
  </si>
  <si>
    <t>9428246</t>
  </si>
  <si>
    <t>9361250</t>
  </si>
  <si>
    <t>9370612</t>
  </si>
  <si>
    <t>9370699</t>
  </si>
  <si>
    <t>9428238</t>
  </si>
  <si>
    <t>9359186</t>
  </si>
  <si>
    <t>9361264</t>
  </si>
  <si>
    <t>9370616</t>
  </si>
  <si>
    <t>9370646</t>
  </si>
  <si>
    <t>9370665</t>
  </si>
  <si>
    <t>9370693</t>
  </si>
  <si>
    <t>9376549</t>
  </si>
  <si>
    <t>9370707</t>
  </si>
  <si>
    <t>9370715</t>
  </si>
  <si>
    <t>9370624</t>
  </si>
  <si>
    <t>9361256</t>
  </si>
  <si>
    <t>9370622</t>
  </si>
  <si>
    <t>9370638</t>
  </si>
  <si>
    <t>9370644</t>
  </si>
  <si>
    <t>9370650</t>
  </si>
  <si>
    <t>9370667</t>
  </si>
  <si>
    <t>9370675</t>
  </si>
  <si>
    <t>9370691</t>
  </si>
  <si>
    <t>9370652</t>
  </si>
  <si>
    <t>9370669</t>
  </si>
  <si>
    <t>9370721</t>
  </si>
  <si>
    <t>9428240</t>
  </si>
  <si>
    <t>9428244</t>
  </si>
  <si>
    <t>9361246</t>
  </si>
  <si>
    <t>9370620</t>
  </si>
  <si>
    <t>9370632</t>
  </si>
  <si>
    <t>9370640</t>
  </si>
  <si>
    <t>9370717</t>
  </si>
  <si>
    <t>9370648</t>
  </si>
  <si>
    <t>9370654</t>
  </si>
  <si>
    <t>9370656</t>
  </si>
  <si>
    <t>9370677</t>
  </si>
  <si>
    <t>9370679</t>
  </si>
  <si>
    <t>9370685</t>
  </si>
  <si>
    <t>9370695</t>
  </si>
  <si>
    <t>9370683</t>
  </si>
  <si>
    <t>9370719</t>
  </si>
  <si>
    <t>9370626</t>
  </si>
  <si>
    <t>9361252</t>
  </si>
  <si>
    <t>9361260</t>
  </si>
  <si>
    <t>9361262</t>
  </si>
  <si>
    <t>9392463</t>
  </si>
  <si>
    <t>9361248</t>
  </si>
  <si>
    <t>9370703</t>
  </si>
  <si>
    <t>9370642</t>
  </si>
  <si>
    <t>9370689</t>
  </si>
  <si>
    <t>9428242</t>
  </si>
  <si>
    <t>9428258</t>
  </si>
  <si>
    <t>9361254</t>
  </si>
  <si>
    <t>9361258</t>
  </si>
  <si>
    <t>9428252</t>
  </si>
  <si>
    <t>9370614</t>
  </si>
  <si>
    <t>9370628</t>
  </si>
  <si>
    <t>9370634</t>
  </si>
  <si>
    <t>9370658</t>
  </si>
  <si>
    <t>9370673</t>
  </si>
  <si>
    <t>9370687</t>
  </si>
  <si>
    <t>9370711</t>
  </si>
  <si>
    <t>9428248</t>
  </si>
  <si>
    <t>9428256</t>
  </si>
  <si>
    <t>9370671</t>
  </si>
  <si>
    <t>9370663</t>
  </si>
  <si>
    <t>9370681</t>
  </si>
  <si>
    <t>9370701</t>
  </si>
  <si>
    <t>9370705</t>
  </si>
  <si>
    <t>9370709</t>
  </si>
  <si>
    <t>9370618</t>
  </si>
  <si>
    <t>9370636</t>
  </si>
  <si>
    <t>9370661</t>
  </si>
  <si>
    <t>9428250</t>
  </si>
  <si>
    <t>9428254</t>
  </si>
  <si>
    <t>9370945</t>
  </si>
  <si>
    <t>9370949</t>
  </si>
  <si>
    <t>9370943</t>
  </si>
  <si>
    <t>9370947</t>
  </si>
  <si>
    <t>9372225</t>
  </si>
  <si>
    <t>9372171</t>
  </si>
  <si>
    <t>9359090</t>
  </si>
  <si>
    <t>9372159</t>
  </si>
  <si>
    <t>9372199</t>
  </si>
  <si>
    <t>9372178</t>
  </si>
  <si>
    <t>9372191</t>
  </si>
  <si>
    <t>9372267</t>
  </si>
  <si>
    <t>9372201</t>
  </si>
  <si>
    <t>9372219</t>
  </si>
  <si>
    <t>9372236</t>
  </si>
  <si>
    <t>9372238</t>
  </si>
  <si>
    <t>9372149</t>
  </si>
  <si>
    <t>9372165</t>
  </si>
  <si>
    <t>9372203</t>
  </si>
  <si>
    <t>9372242</t>
  </si>
  <si>
    <t>9372153</t>
  </si>
  <si>
    <t>9372217</t>
  </si>
  <si>
    <t>9372251</t>
  </si>
  <si>
    <t>9372257</t>
  </si>
  <si>
    <t>9372183</t>
  </si>
  <si>
    <t>9372230</t>
  </si>
  <si>
    <t>9372253</t>
  </si>
  <si>
    <t>9372169</t>
  </si>
  <si>
    <t>9372255</t>
  </si>
  <si>
    <t>9372205</t>
  </si>
  <si>
    <t>9372240</t>
  </si>
  <si>
    <t>9372249</t>
  </si>
  <si>
    <t>9372261</t>
  </si>
  <si>
    <t>9372207</t>
  </si>
  <si>
    <t>9372244</t>
  </si>
  <si>
    <t>9359092</t>
  </si>
  <si>
    <t>9372174</t>
  </si>
  <si>
    <t>9372187</t>
  </si>
  <si>
    <t>9372193</t>
  </si>
  <si>
    <t>9372151</t>
  </si>
  <si>
    <t>9372167</t>
  </si>
  <si>
    <t>9372189</t>
  </si>
  <si>
    <t>9372259</t>
  </si>
  <si>
    <t>9372161</t>
  </si>
  <si>
    <t>9372163</t>
  </si>
  <si>
    <t>9372176</t>
  </si>
  <si>
    <t>9372181</t>
  </si>
  <si>
    <t>9372223</t>
  </si>
  <si>
    <t>9372246</t>
  </si>
  <si>
    <t>9372265</t>
  </si>
  <si>
    <t>9372185</t>
  </si>
  <si>
    <t>9372155</t>
  </si>
  <si>
    <t>9372195</t>
  </si>
  <si>
    <t>9372214</t>
  </si>
  <si>
    <t>9372227</t>
  </si>
  <si>
    <t>9372157</t>
  </si>
  <si>
    <t>9372209</t>
  </si>
  <si>
    <t>9372212</t>
  </si>
  <si>
    <t>9372221</t>
  </si>
  <si>
    <t>9372233</t>
  </si>
  <si>
    <t>9372263</t>
  </si>
  <si>
    <t>9374044</t>
  </si>
  <si>
    <t>9374031</t>
  </si>
  <si>
    <t>9374058</t>
  </si>
  <si>
    <t>9421383</t>
  </si>
  <si>
    <t>9374050</t>
  </si>
  <si>
    <t>9406975</t>
  </si>
  <si>
    <t>9374041</t>
  </si>
  <si>
    <t>9374060</t>
  </si>
  <si>
    <t>9374062</t>
  </si>
  <si>
    <t>9392620</t>
  </si>
  <si>
    <t>9374064</t>
  </si>
  <si>
    <t>9406981</t>
  </si>
  <si>
    <t>9406987</t>
  </si>
  <si>
    <t>9359148</t>
  </si>
  <si>
    <t>9374054</t>
  </si>
  <si>
    <t>9374029</t>
  </si>
  <si>
    <t>9406979</t>
  </si>
  <si>
    <t>9374039</t>
  </si>
  <si>
    <t>9374048</t>
  </si>
  <si>
    <t>9406977</t>
  </si>
  <si>
    <t>9421381</t>
  </si>
  <si>
    <t>9421515</t>
  </si>
  <si>
    <t>9374046</t>
  </si>
  <si>
    <t>9374035</t>
  </si>
  <si>
    <t>9421509</t>
  </si>
  <si>
    <t>9421389</t>
  </si>
  <si>
    <t>9421391</t>
  </si>
  <si>
    <t>9359146</t>
  </si>
  <si>
    <t>9421517</t>
  </si>
  <si>
    <t>9421385</t>
  </si>
  <si>
    <t>9406985</t>
  </si>
  <si>
    <t>9421507</t>
  </si>
  <si>
    <t>9421513</t>
  </si>
  <si>
    <t>9421387</t>
  </si>
  <si>
    <t>9374037</t>
  </si>
  <si>
    <t>9392618</t>
  </si>
  <si>
    <t>9421519</t>
  </si>
  <si>
    <t>9374033</t>
  </si>
  <si>
    <t>9374052</t>
  </si>
  <si>
    <t>9374056</t>
  </si>
  <si>
    <t>9406983</t>
  </si>
  <si>
    <t>9421511</t>
  </si>
  <si>
    <t>9421393</t>
  </si>
  <si>
    <t>9377958</t>
  </si>
  <si>
    <t>9377950</t>
  </si>
  <si>
    <t>9427441</t>
  </si>
  <si>
    <t>9377976</t>
  </si>
  <si>
    <t>9427451</t>
  </si>
  <si>
    <t>9377956</t>
  </si>
  <si>
    <t>9397200</t>
  </si>
  <si>
    <t>9377960</t>
  </si>
  <si>
    <t>9377972</t>
  </si>
  <si>
    <t>9377986</t>
  </si>
  <si>
    <t>9397205</t>
  </si>
  <si>
    <t>9396674</t>
  </si>
  <si>
    <t>9377954</t>
  </si>
  <si>
    <t>9377974</t>
  </si>
  <si>
    <t>9396680</t>
  </si>
  <si>
    <t>9427464</t>
  </si>
  <si>
    <t>9377970</t>
  </si>
  <si>
    <t>9427454</t>
  </si>
  <si>
    <t>9427459</t>
  </si>
  <si>
    <t>9397215</t>
  </si>
  <si>
    <t>9397210</t>
  </si>
  <si>
    <t>9427446</t>
  </si>
  <si>
    <t>9377984</t>
  </si>
  <si>
    <t>9377988</t>
  </si>
  <si>
    <t>9377968</t>
  </si>
  <si>
    <t>9377978</t>
  </si>
  <si>
    <t>9377982</t>
  </si>
  <si>
    <t>9396677</t>
  </si>
  <si>
    <t>9377992</t>
  </si>
  <si>
    <t>9396671</t>
  </si>
  <si>
    <t>9397220</t>
  </si>
  <si>
    <t>9377948</t>
  </si>
  <si>
    <t>9377966</t>
  </si>
  <si>
    <t>9377980</t>
  </si>
  <si>
    <t>9404356</t>
  </si>
  <si>
    <t>9377952</t>
  </si>
  <si>
    <t>9377962</t>
  </si>
  <si>
    <t>9377964</t>
  </si>
  <si>
    <t>9378812</t>
  </si>
  <si>
    <t>9378810</t>
  </si>
  <si>
    <t>9378814</t>
  </si>
  <si>
    <t>9378808</t>
  </si>
  <si>
    <t>9567767</t>
  </si>
  <si>
    <t>2024-07-18T00:00:00Z</t>
  </si>
  <si>
    <t>9378636</t>
  </si>
  <si>
    <t>9378645</t>
  </si>
  <si>
    <t>9378642</t>
  </si>
  <si>
    <t>9378609</t>
  </si>
  <si>
    <t>9378606</t>
  </si>
  <si>
    <t>9378600</t>
  </si>
  <si>
    <t>9378618</t>
  </si>
  <si>
    <t>9378630</t>
  </si>
  <si>
    <t>9378624</t>
  </si>
  <si>
    <t>9378639</t>
  </si>
  <si>
    <t>9378612</t>
  </si>
  <si>
    <t>9378621</t>
  </si>
  <si>
    <t>9378627</t>
  </si>
  <si>
    <t>9378615</t>
  </si>
  <si>
    <t>9378633</t>
  </si>
  <si>
    <t>9378603</t>
  </si>
  <si>
    <t>9355324</t>
  </si>
  <si>
    <t>9355334</t>
  </si>
  <si>
    <t>9355338</t>
  </si>
  <si>
    <t>9355342</t>
  </si>
  <si>
    <t>9355318</t>
  </si>
  <si>
    <t>9366966</t>
  </si>
  <si>
    <t>9366964</t>
  </si>
  <si>
    <t>9366969</t>
  </si>
  <si>
    <t>9367788</t>
  </si>
  <si>
    <t>9367782</t>
  </si>
  <si>
    <t>9367784</t>
  </si>
  <si>
    <t>9367786</t>
  </si>
  <si>
    <t>9367780</t>
  </si>
  <si>
    <t>9370828</t>
  </si>
  <si>
    <t>9370826</t>
  </si>
  <si>
    <t>9370832</t>
  </si>
  <si>
    <t>9370834</t>
  </si>
  <si>
    <t>9370818</t>
  </si>
  <si>
    <t>9370820</t>
  </si>
  <si>
    <t>9370845</t>
  </si>
  <si>
    <t>9370841</t>
  </si>
  <si>
    <t>9370830</t>
  </si>
  <si>
    <t>9370816</t>
  </si>
  <si>
    <t>9370836</t>
  </si>
  <si>
    <t>9370822</t>
  </si>
  <si>
    <t>9370838</t>
  </si>
  <si>
    <t>9370824</t>
  </si>
  <si>
    <t>9370843</t>
  </si>
  <si>
    <t>9369623</t>
  </si>
  <si>
    <t>9369629</t>
  </si>
  <si>
    <t>9369617</t>
  </si>
  <si>
    <t>9369633</t>
  </si>
  <si>
    <t>9369647</t>
  </si>
  <si>
    <t>9369635</t>
  </si>
  <si>
    <t>9369651</t>
  </si>
  <si>
    <t>9369613</t>
  </si>
  <si>
    <t>9358947</t>
  </si>
  <si>
    <t>9369627</t>
  </si>
  <si>
    <t>9369639</t>
  </si>
  <si>
    <t>9369619</t>
  </si>
  <si>
    <t>9369641</t>
  </si>
  <si>
    <t>9369621</t>
  </si>
  <si>
    <t>9369631</t>
  </si>
  <si>
    <t>9369643</t>
  </si>
  <si>
    <t>9369645</t>
  </si>
  <si>
    <t>9369625</t>
  </si>
  <si>
    <t>9369637</t>
  </si>
  <si>
    <t>9369649</t>
  </si>
  <si>
    <t>9407389</t>
  </si>
  <si>
    <t>9367560</t>
  </si>
  <si>
    <t>9392371</t>
  </si>
  <si>
    <t>9404914</t>
  </si>
  <si>
    <t>9367547</t>
  </si>
  <si>
    <t>9367551</t>
  </si>
  <si>
    <t>9404916</t>
  </si>
  <si>
    <t>9367545</t>
  </si>
  <si>
    <t>9404908</t>
  </si>
  <si>
    <t>9404910</t>
  </si>
  <si>
    <t>9404912</t>
  </si>
  <si>
    <t>9367549</t>
  </si>
  <si>
    <t>9367557</t>
  </si>
  <si>
    <t>9367553</t>
  </si>
  <si>
    <t>9404906</t>
  </si>
  <si>
    <t>9392374</t>
  </si>
  <si>
    <t>9367555</t>
  </si>
  <si>
    <t>9368945</t>
  </si>
  <si>
    <t>9358921</t>
  </si>
  <si>
    <t>9368959</t>
  </si>
  <si>
    <t>9368948</t>
  </si>
  <si>
    <t>9368957</t>
  </si>
  <si>
    <t>9368951</t>
  </si>
  <si>
    <t>9368942</t>
  </si>
  <si>
    <t>9358924</t>
  </si>
  <si>
    <t>9368962</t>
  </si>
  <si>
    <t>9368954</t>
  </si>
  <si>
    <t>9370134</t>
  </si>
  <si>
    <t>9370149</t>
  </si>
  <si>
    <t>9370202</t>
  </si>
  <si>
    <t>9405720</t>
  </si>
  <si>
    <t>9370256</t>
  </si>
  <si>
    <t>9370137</t>
  </si>
  <si>
    <t>9358966</t>
  </si>
  <si>
    <t>9370226</t>
  </si>
  <si>
    <t>9370178</t>
  </si>
  <si>
    <t>9370217</t>
  </si>
  <si>
    <t>9370241</t>
  </si>
  <si>
    <t>9370253</t>
  </si>
  <si>
    <t>9370169</t>
  </si>
  <si>
    <t>9370238</t>
  </si>
  <si>
    <t>9370152</t>
  </si>
  <si>
    <t>9370223</t>
  </si>
  <si>
    <t>9370247</t>
  </si>
  <si>
    <t>9405723</t>
  </si>
  <si>
    <t>9370163</t>
  </si>
  <si>
    <t>9370208</t>
  </si>
  <si>
    <t>9358963</t>
  </si>
  <si>
    <t>9370229</t>
  </si>
  <si>
    <t>9370258</t>
  </si>
  <si>
    <t>9405729</t>
  </si>
  <si>
    <t>9370155</t>
  </si>
  <si>
    <t>9370175</t>
  </si>
  <si>
    <t>9370184</t>
  </si>
  <si>
    <t>9370205</t>
  </si>
  <si>
    <t>9370146</t>
  </si>
  <si>
    <t>9370158</t>
  </si>
  <si>
    <t>9370187</t>
  </si>
  <si>
    <t>9370193</t>
  </si>
  <si>
    <t>9370199</t>
  </si>
  <si>
    <t>9370232</t>
  </si>
  <si>
    <t>9370235</t>
  </si>
  <si>
    <t>9370250</t>
  </si>
  <si>
    <t>9370143</t>
  </si>
  <si>
    <t>9370196</t>
  </si>
  <si>
    <t>9370172</t>
  </si>
  <si>
    <t>9370220</t>
  </si>
  <si>
    <t>9405726</t>
  </si>
  <si>
    <t>9370214</t>
  </si>
  <si>
    <t>9370128</t>
  </si>
  <si>
    <t>9370131</t>
  </si>
  <si>
    <t>9370166</t>
  </si>
  <si>
    <t>9370211</t>
  </si>
  <si>
    <t>9370261</t>
  </si>
  <si>
    <t>9370181</t>
  </si>
  <si>
    <t>9370190</t>
  </si>
  <si>
    <t>9370244</t>
  </si>
  <si>
    <t>9370140</t>
  </si>
  <si>
    <t>9362241</t>
  </si>
  <si>
    <t>9362251</t>
  </si>
  <si>
    <t>9362239</t>
  </si>
  <si>
    <t>9362248</t>
  </si>
  <si>
    <t>9362257</t>
  </si>
  <si>
    <t>9362243</t>
  </si>
  <si>
    <t>9362245</t>
  </si>
  <si>
    <t>9362236</t>
  </si>
  <si>
    <t>9362265</t>
  </si>
  <si>
    <t>9362254</t>
  </si>
  <si>
    <t>9362262</t>
  </si>
  <si>
    <t>9362259</t>
  </si>
  <si>
    <t>9362268</t>
  </si>
  <si>
    <t>9372922</t>
  </si>
  <si>
    <t>9372908</t>
  </si>
  <si>
    <t>9372926</t>
  </si>
  <si>
    <t>9372918</t>
  </si>
  <si>
    <t>9372902</t>
  </si>
  <si>
    <t>9372906</t>
  </si>
  <si>
    <t>9372912</t>
  </si>
  <si>
    <t>9372916</t>
  </si>
  <si>
    <t>9372914</t>
  </si>
  <si>
    <t>9372920</t>
  </si>
  <si>
    <t>9372904</t>
  </si>
  <si>
    <t>9372900</t>
  </si>
  <si>
    <t>9372898</t>
  </si>
  <si>
    <t>9372910</t>
  </si>
  <si>
    <t>9372924</t>
  </si>
  <si>
    <t>9376929</t>
  </si>
  <si>
    <t>2024-07-11T00:00:00Z</t>
  </si>
  <si>
    <t>9376935</t>
  </si>
  <si>
    <t>9376940</t>
  </si>
  <si>
    <t>9376946</t>
  </si>
  <si>
    <t>9376950</t>
  </si>
  <si>
    <t>9376913</t>
  </si>
  <si>
    <t>9376932</t>
  </si>
  <si>
    <t>9376941</t>
  </si>
  <si>
    <t>9376942</t>
  </si>
  <si>
    <t>9376952</t>
  </si>
  <si>
    <t>9376912</t>
  </si>
  <si>
    <t>9376936</t>
  </si>
  <si>
    <t>9376954</t>
  </si>
  <si>
    <t>9376918</t>
  </si>
  <si>
    <t>9376934</t>
  </si>
  <si>
    <t>9376915</t>
  </si>
  <si>
    <t>9376921</t>
  </si>
  <si>
    <t>9376922</t>
  </si>
  <si>
    <t>9376926</t>
  </si>
  <si>
    <t>9376927</t>
  </si>
  <si>
    <t>9376911</t>
  </si>
  <si>
    <t>9376930</t>
  </si>
  <si>
    <t>9376951</t>
  </si>
  <si>
    <t>9376947</t>
  </si>
  <si>
    <t>9376914</t>
  </si>
  <si>
    <t>9376939</t>
  </si>
  <si>
    <t>9376944</t>
  </si>
  <si>
    <t>9376957</t>
  </si>
  <si>
    <t>9376928</t>
  </si>
  <si>
    <t>9376949</t>
  </si>
  <si>
    <t>9376956</t>
  </si>
  <si>
    <t>9376924</t>
  </si>
  <si>
    <t>9376933</t>
  </si>
  <si>
    <t>9376937</t>
  </si>
  <si>
    <t>9376953</t>
  </si>
  <si>
    <t>9376931</t>
  </si>
  <si>
    <t>9376955</t>
  </si>
  <si>
    <t>9376916</t>
  </si>
  <si>
    <t>9376920</t>
  </si>
  <si>
    <t>9376923</t>
  </si>
  <si>
    <t>9376925</t>
  </si>
  <si>
    <t>9376938</t>
  </si>
  <si>
    <t>9376945</t>
  </si>
  <si>
    <t>9376958</t>
  </si>
  <si>
    <t>9376943</t>
  </si>
  <si>
    <t>9376917</t>
  </si>
  <si>
    <t>9367466</t>
  </si>
  <si>
    <t>9367464</t>
  </si>
  <si>
    <t>9367468</t>
  </si>
  <si>
    <t>9370731</t>
  </si>
  <si>
    <t>9370729</t>
  </si>
  <si>
    <t>9353660</t>
  </si>
  <si>
    <t>9353623</t>
  </si>
  <si>
    <t>9353642</t>
  </si>
  <si>
    <t>9353617</t>
  </si>
  <si>
    <t>9353569</t>
  </si>
  <si>
    <t>9353571</t>
  </si>
  <si>
    <t>9353594</t>
  </si>
  <si>
    <t>9353644</t>
  </si>
  <si>
    <t>9353570</t>
  </si>
  <si>
    <t>9353590</t>
  </si>
  <si>
    <t>9353619</t>
  </si>
  <si>
    <t>9353656</t>
  </si>
  <si>
    <t>9353573</t>
  </si>
  <si>
    <t>9353618</t>
  </si>
  <si>
    <t>9353576</t>
  </si>
  <si>
    <t>9353588</t>
  </si>
  <si>
    <t>9353640</t>
  </si>
  <si>
    <t>9353663</t>
  </si>
  <si>
    <t>9353662</t>
  </si>
  <si>
    <t>9353587</t>
  </si>
  <si>
    <t>9353589</t>
  </si>
  <si>
    <t>9353593</t>
  </si>
  <si>
    <t>9353622</t>
  </si>
  <si>
    <t>9353645</t>
  </si>
  <si>
    <t>9353591</t>
  </si>
  <si>
    <t>9353572</t>
  </si>
  <si>
    <t>9353620</t>
  </si>
  <si>
    <t>9353641</t>
  </si>
  <si>
    <t>9353643</t>
  </si>
  <si>
    <t>9353616</t>
  </si>
  <si>
    <t>9353639</t>
  </si>
  <si>
    <t>9353661</t>
  </si>
  <si>
    <t>9353575</t>
  </si>
  <si>
    <t>9353657</t>
  </si>
  <si>
    <t>9353574</t>
  </si>
  <si>
    <t>9353646</t>
  </si>
  <si>
    <t>9353659</t>
  </si>
  <si>
    <t>9353658</t>
  </si>
  <si>
    <t>9353592</t>
  </si>
  <si>
    <t>9353621</t>
  </si>
  <si>
    <t>9358933</t>
  </si>
  <si>
    <t>9369287</t>
  </si>
  <si>
    <t>9369285</t>
  </si>
  <si>
    <t>9369283</t>
  </si>
  <si>
    <t>9367651</t>
  </si>
  <si>
    <t>9367663</t>
  </si>
  <si>
    <t>9367653</t>
  </si>
  <si>
    <t>9367661</t>
  </si>
  <si>
    <t>9353248</t>
  </si>
  <si>
    <t>9353252</t>
  </si>
  <si>
    <t>9365909</t>
  </si>
  <si>
    <t>9365911</t>
  </si>
  <si>
    <t>9365915</t>
  </si>
  <si>
    <t>9365917</t>
  </si>
  <si>
    <t>9365907</t>
  </si>
  <si>
    <t>9365913</t>
  </si>
  <si>
    <t>9369024</t>
  </si>
  <si>
    <t>9368984</t>
  </si>
  <si>
    <t>9369006</t>
  </si>
  <si>
    <t>9368982</t>
  </si>
  <si>
    <t>9368986</t>
  </si>
  <si>
    <t>9369003</t>
  </si>
  <si>
    <t>9569163</t>
  </si>
  <si>
    <t>2024-07-22T00:00:00Z</t>
  </si>
  <si>
    <t>9369013</t>
  </si>
  <si>
    <t>9369019</t>
  </si>
  <si>
    <t>9368990</t>
  </si>
  <si>
    <t>9368966</t>
  </si>
  <si>
    <t>9368998</t>
  </si>
  <si>
    <t>9369001</t>
  </si>
  <si>
    <t>9369021</t>
  </si>
  <si>
    <t>9368980</t>
  </si>
  <si>
    <t>9368988</t>
  </si>
  <si>
    <t>9369009</t>
  </si>
  <si>
    <t>9369015</t>
  </si>
  <si>
    <t>9368969</t>
  </si>
  <si>
    <t>9369026</t>
  </si>
  <si>
    <t>9369011</t>
  </si>
  <si>
    <t>9368971</t>
  </si>
  <si>
    <t>9368995</t>
  </si>
  <si>
    <t>9368973</t>
  </si>
  <si>
    <t>9368993</t>
  </si>
  <si>
    <t>9368976</t>
  </si>
  <si>
    <t>9368978</t>
  </si>
  <si>
    <t>9355588</t>
  </si>
  <si>
    <t>9355590</t>
  </si>
  <si>
    <t>9355594</t>
  </si>
  <si>
    <t>9355597</t>
  </si>
  <si>
    <t>9355613</t>
  </si>
  <si>
    <t>9355617</t>
  </si>
  <si>
    <t>9527595</t>
  </si>
  <si>
    <t>9526949</t>
  </si>
  <si>
    <t>9526944</t>
  </si>
  <si>
    <t>9559018</t>
  </si>
  <si>
    <t>2024-07-19T00:00:00Z</t>
  </si>
  <si>
    <t>9559069</t>
  </si>
  <si>
    <t>2024-07-10T00:00:00Z</t>
  </si>
  <si>
    <t>9559091</t>
  </si>
  <si>
    <t>9559343</t>
  </si>
  <si>
    <t>9559305</t>
  </si>
  <si>
    <t>9559326</t>
  </si>
  <si>
    <t>9559337</t>
  </si>
  <si>
    <t>9559122</t>
  </si>
  <si>
    <t>9559130</t>
  </si>
  <si>
    <t>9559153</t>
  </si>
  <si>
    <t>9527599</t>
  </si>
  <si>
    <t>9527617</t>
  </si>
  <si>
    <t>9527642</t>
  </si>
  <si>
    <t>9527656</t>
  </si>
  <si>
    <t>9527718</t>
  </si>
  <si>
    <t>9355610</t>
  </si>
  <si>
    <t>9355616</t>
  </si>
  <si>
    <t>9355583</t>
  </si>
  <si>
    <t>9355604</t>
  </si>
  <si>
    <t>9526938</t>
  </si>
  <si>
    <t>9526952</t>
  </si>
  <si>
    <t>9526960</t>
  </si>
  <si>
    <t>9527736</t>
  </si>
  <si>
    <t>9527583</t>
  </si>
  <si>
    <t>9527589</t>
  </si>
  <si>
    <t>9527593</t>
  </si>
  <si>
    <t>9527611</t>
  </si>
  <si>
    <t>9559050</t>
  </si>
  <si>
    <t>9559072</t>
  </si>
  <si>
    <t>9559120</t>
  </si>
  <si>
    <t>9559136</t>
  </si>
  <si>
    <t>9559181</t>
  </si>
  <si>
    <t>9559192</t>
  </si>
  <si>
    <t>9559296</t>
  </si>
  <si>
    <t>9559315</t>
  </si>
  <si>
    <t>9559318</t>
  </si>
  <si>
    <t>9559332</t>
  </si>
  <si>
    <t>9559336</t>
  </si>
  <si>
    <t>9559357</t>
  </si>
  <si>
    <t>9559366</t>
  </si>
  <si>
    <t>9559048</t>
  </si>
  <si>
    <t>9559373</t>
  </si>
  <si>
    <t>9559379</t>
  </si>
  <si>
    <t>9355581</t>
  </si>
  <si>
    <t>9355621</t>
  </si>
  <si>
    <t>9526836</t>
  </si>
  <si>
    <t>9527601</t>
  </si>
  <si>
    <t>9527624</t>
  </si>
  <si>
    <t>9527629</t>
  </si>
  <si>
    <t>9527640</t>
  </si>
  <si>
    <t>9527681</t>
  </si>
  <si>
    <t>9527691</t>
  </si>
  <si>
    <t>9527701</t>
  </si>
  <si>
    <t>9559071</t>
  </si>
  <si>
    <t>9559083</t>
  </si>
  <si>
    <t>9559126</t>
  </si>
  <si>
    <t>9559128</t>
  </si>
  <si>
    <t>9559159</t>
  </si>
  <si>
    <t>9559165</t>
  </si>
  <si>
    <t>9559317</t>
  </si>
  <si>
    <t>9559334</t>
  </si>
  <si>
    <t>9559354</t>
  </si>
  <si>
    <t>9559363</t>
  </si>
  <si>
    <t>9559370</t>
  </si>
  <si>
    <t>9559385</t>
  </si>
  <si>
    <t>9527734</t>
  </si>
  <si>
    <t>9527751</t>
  </si>
  <si>
    <t>9355607</t>
  </si>
  <si>
    <t>9355608</t>
  </si>
  <si>
    <t>9355612</t>
  </si>
  <si>
    <t>9355615</t>
  </si>
  <si>
    <t>9527638</t>
  </si>
  <si>
    <t>9527660</t>
  </si>
  <si>
    <t>9527662</t>
  </si>
  <si>
    <t>9526832</t>
  </si>
  <si>
    <t>9526942</t>
  </si>
  <si>
    <t>9526945</t>
  </si>
  <si>
    <t>9527609</t>
  </si>
  <si>
    <t>9527710</t>
  </si>
  <si>
    <t>9559345</t>
  </si>
  <si>
    <t>9559348</t>
  </si>
  <si>
    <t>9559362</t>
  </si>
  <si>
    <t>9559374</t>
  </si>
  <si>
    <t>9559377</t>
  </si>
  <si>
    <t>9559140</t>
  </si>
  <si>
    <t>9559173</t>
  </si>
  <si>
    <t>9559119</t>
  </si>
  <si>
    <t>9559382</t>
  </si>
  <si>
    <t>9559179</t>
  </si>
  <si>
    <t>9355575</t>
  </si>
  <si>
    <t>9355582</t>
  </si>
  <si>
    <t>9355589</t>
  </si>
  <si>
    <t>9355593</t>
  </si>
  <si>
    <t>9355598</t>
  </si>
  <si>
    <t>9526936</t>
  </si>
  <si>
    <t>9526939</t>
  </si>
  <si>
    <t>9527741</t>
  </si>
  <si>
    <t>9527759</t>
  </si>
  <si>
    <t>9527620</t>
  </si>
  <si>
    <t>9527672</t>
  </si>
  <si>
    <t>9527722</t>
  </si>
  <si>
    <t>9559054</t>
  </si>
  <si>
    <t>9559060</t>
  </si>
  <si>
    <t>9559062</t>
  </si>
  <si>
    <t>9559064</t>
  </si>
  <si>
    <t>9559298</t>
  </si>
  <si>
    <t>9559324</t>
  </si>
  <si>
    <t>9559335</t>
  </si>
  <si>
    <t>9559352</t>
  </si>
  <si>
    <t>9559358</t>
  </si>
  <si>
    <t>9559085</t>
  </si>
  <si>
    <t>9559105</t>
  </si>
  <si>
    <t>9559111</t>
  </si>
  <si>
    <t>9559161</t>
  </si>
  <si>
    <t>9559294</t>
  </si>
  <si>
    <t>9355603</t>
  </si>
  <si>
    <t>9355625</t>
  </si>
  <si>
    <t>9355626</t>
  </si>
  <si>
    <t>9526940</t>
  </si>
  <si>
    <t>9527575</t>
  </si>
  <si>
    <t>9527626</t>
  </si>
  <si>
    <t>9527634</t>
  </si>
  <si>
    <t>9526831</t>
  </si>
  <si>
    <t>9527712</t>
  </si>
  <si>
    <t>9559339</t>
  </si>
  <si>
    <t>9559376</t>
  </si>
  <si>
    <t>9559034</t>
  </si>
  <si>
    <t>9559042</t>
  </si>
  <si>
    <t>9559177</t>
  </si>
  <si>
    <t>9559200</t>
  </si>
  <si>
    <t>9559307</t>
  </si>
  <si>
    <t>9559312</t>
  </si>
  <si>
    <t>9559328</t>
  </si>
  <si>
    <t>9559330</t>
  </si>
  <si>
    <t>9559333</t>
  </si>
  <si>
    <t>9559134</t>
  </si>
  <si>
    <t>9527615</t>
  </si>
  <si>
    <t>9527666</t>
  </si>
  <si>
    <t>9527668</t>
  </si>
  <si>
    <t>9527568</t>
  </si>
  <si>
    <t>9527569</t>
  </si>
  <si>
    <t>9527714</t>
  </si>
  <si>
    <t>9526829</t>
  </si>
  <si>
    <t>9559013</t>
  </si>
  <si>
    <t>9559056</t>
  </si>
  <si>
    <t>9559076</t>
  </si>
  <si>
    <t>9559095</t>
  </si>
  <si>
    <t>9559103</t>
  </si>
  <si>
    <t>9559150</t>
  </si>
  <si>
    <t>9559152</t>
  </si>
  <si>
    <t>9559163</t>
  </si>
  <si>
    <t>9559365</t>
  </si>
  <si>
    <t>9559367</t>
  </si>
  <si>
    <t>9559304</t>
  </si>
  <si>
    <t>9559316</t>
  </si>
  <si>
    <t>9559338</t>
  </si>
  <si>
    <t>9559360</t>
  </si>
  <si>
    <t>9355585</t>
  </si>
  <si>
    <t>9355614</t>
  </si>
  <si>
    <t>9355618</t>
  </si>
  <si>
    <t>9527573</t>
  </si>
  <si>
    <t>9527587</t>
  </si>
  <si>
    <t>9527633</t>
  </si>
  <si>
    <t>9527695</t>
  </si>
  <si>
    <t>9527728</t>
  </si>
  <si>
    <t>9559024</t>
  </si>
  <si>
    <t>9559067</t>
  </si>
  <si>
    <t>9559117</t>
  </si>
  <si>
    <t>9559144</t>
  </si>
  <si>
    <t>9559014</t>
  </si>
  <si>
    <t>9559342</t>
  </si>
  <si>
    <t>9559353</t>
  </si>
  <si>
    <t>9559364</t>
  </si>
  <si>
    <t>9559371</t>
  </si>
  <si>
    <t>9559299</t>
  </si>
  <si>
    <t>9559302</t>
  </si>
  <si>
    <t>9559308</t>
  </si>
  <si>
    <t>9559320</t>
  </si>
  <si>
    <t>9559321</t>
  </si>
  <si>
    <t>9559325</t>
  </si>
  <si>
    <t>9526834</t>
  </si>
  <si>
    <t>9526943</t>
  </si>
  <si>
    <t>9559175</t>
  </si>
  <si>
    <t>9355576</t>
  </si>
  <si>
    <t>9355579</t>
  </si>
  <si>
    <t>9355580</t>
  </si>
  <si>
    <t>9355586</t>
  </si>
  <si>
    <t>9355592</t>
  </si>
  <si>
    <t>9355595</t>
  </si>
  <si>
    <t>9355599</t>
  </si>
  <si>
    <t>9526941</t>
  </si>
  <si>
    <t>9526954</t>
  </si>
  <si>
    <t>9526958</t>
  </si>
  <si>
    <t>9526830</t>
  </si>
  <si>
    <t>9526833</t>
  </si>
  <si>
    <t>9527685</t>
  </si>
  <si>
    <t>9527707</t>
  </si>
  <si>
    <t>9527720</t>
  </si>
  <si>
    <t>9559016</t>
  </si>
  <si>
    <t>9559030</t>
  </si>
  <si>
    <t>9559289</t>
  </si>
  <si>
    <t>9559301</t>
  </si>
  <si>
    <t>9527597</t>
  </si>
  <si>
    <t>9527732</t>
  </si>
  <si>
    <t>9559314</t>
  </si>
  <si>
    <t>9559368</t>
  </si>
  <si>
    <t>9559381</t>
  </si>
  <si>
    <t>9559383</t>
  </si>
  <si>
    <t>9559081</t>
  </si>
  <si>
    <t>9559167</t>
  </si>
  <si>
    <t>9559065</t>
  </si>
  <si>
    <t>9355578</t>
  </si>
  <si>
    <t>9355591</t>
  </si>
  <si>
    <t>9355619</t>
  </si>
  <si>
    <t>9355627</t>
  </si>
  <si>
    <t>9527697</t>
  </si>
  <si>
    <t>9527726</t>
  </si>
  <si>
    <t>9527743</t>
  </si>
  <si>
    <t>9527571</t>
  </si>
  <si>
    <t>9527613</t>
  </si>
  <si>
    <t>9527619</t>
  </si>
  <si>
    <t>9527622</t>
  </si>
  <si>
    <t>9527648</t>
  </si>
  <si>
    <t>9527677</t>
  </si>
  <si>
    <t>9527679</t>
  </si>
  <si>
    <t>9559040</t>
  </si>
  <si>
    <t>9559157</t>
  </si>
  <si>
    <t>9559188</t>
  </si>
  <si>
    <t>9559340</t>
  </si>
  <si>
    <t>9355606</t>
  </si>
  <si>
    <t>9355620</t>
  </si>
  <si>
    <t>9526946</t>
  </si>
  <si>
    <t>9526948</t>
  </si>
  <si>
    <t>9527631</t>
  </si>
  <si>
    <t>9527658</t>
  </si>
  <si>
    <t>9527683</t>
  </si>
  <si>
    <t>9527687</t>
  </si>
  <si>
    <t>9559288</t>
  </si>
  <si>
    <t>9559290</t>
  </si>
  <si>
    <t>9559375</t>
  </si>
  <si>
    <t>9559146</t>
  </si>
  <si>
    <t>9559186</t>
  </si>
  <si>
    <t>9559190</t>
  </si>
  <si>
    <t>9559303</t>
  </si>
  <si>
    <t>9559341</t>
  </si>
  <si>
    <t>9559344</t>
  </si>
  <si>
    <t>9559351</t>
  </si>
  <si>
    <t>9559359</t>
  </si>
  <si>
    <t>9559369</t>
  </si>
  <si>
    <t>9559020</t>
  </si>
  <si>
    <t>9559038</t>
  </si>
  <si>
    <t>9559109</t>
  </si>
  <si>
    <t>9559124</t>
  </si>
  <si>
    <t>9559138</t>
  </si>
  <si>
    <t>9559142</t>
  </si>
  <si>
    <t>9355596</t>
  </si>
  <si>
    <t>9526937</t>
  </si>
  <si>
    <t>9526955</t>
  </si>
  <si>
    <t>9527577</t>
  </si>
  <si>
    <t>9527585</t>
  </si>
  <si>
    <t>9527730</t>
  </si>
  <si>
    <t>9527753</t>
  </si>
  <si>
    <t>9559022</t>
  </si>
  <si>
    <t>9559028</t>
  </si>
  <si>
    <t>9559044</t>
  </si>
  <si>
    <t>9559058</t>
  </si>
  <si>
    <t>9559087</t>
  </si>
  <si>
    <t>9559097</t>
  </si>
  <si>
    <t>9559132</t>
  </si>
  <si>
    <t>9559182</t>
  </si>
  <si>
    <t>9559196</t>
  </si>
  <si>
    <t>9559313</t>
  </si>
  <si>
    <t>9559327</t>
  </si>
  <si>
    <t>9559349</t>
  </si>
  <si>
    <t>9559372</t>
  </si>
  <si>
    <t>9527745</t>
  </si>
  <si>
    <t>9355587</t>
  </si>
  <si>
    <t>9355622</t>
  </si>
  <si>
    <t>9355609</t>
  </si>
  <si>
    <t>9355623</t>
  </si>
  <si>
    <t>9527716</t>
  </si>
  <si>
    <t>9527747</t>
  </si>
  <si>
    <t>9526950</t>
  </si>
  <si>
    <t>9526957</t>
  </si>
  <si>
    <t>9527579</t>
  </si>
  <si>
    <t>9527605</t>
  </si>
  <si>
    <t>9527650</t>
  </si>
  <si>
    <t>9527664</t>
  </si>
  <si>
    <t>9527699</t>
  </si>
  <si>
    <t>9559155</t>
  </si>
  <si>
    <t>9559184</t>
  </si>
  <si>
    <t>9559295</t>
  </si>
  <si>
    <t>9559297</t>
  </si>
  <si>
    <t>9559300</t>
  </si>
  <si>
    <t>9559322</t>
  </si>
  <si>
    <t>9559350</t>
  </si>
  <si>
    <t>9559074</t>
  </si>
  <si>
    <t>9559079</t>
  </si>
  <si>
    <t>9559089</t>
  </si>
  <si>
    <t>9559101</t>
  </si>
  <si>
    <t>9559036</t>
  </si>
  <si>
    <t>9355611</t>
  </si>
  <si>
    <t>9526947</t>
  </si>
  <si>
    <t>9526953</t>
  </si>
  <si>
    <t>9526959</t>
  </si>
  <si>
    <t>9526835</t>
  </si>
  <si>
    <t>9527603</t>
  </si>
  <si>
    <t>9527636</t>
  </si>
  <si>
    <t>9527644</t>
  </si>
  <si>
    <t>9559032</t>
  </si>
  <si>
    <t>9559046</t>
  </si>
  <si>
    <t>9559287</t>
  </si>
  <si>
    <t>9559291</t>
  </si>
  <si>
    <t>9559310</t>
  </si>
  <si>
    <t>9559311</t>
  </si>
  <si>
    <t>9559319</t>
  </si>
  <si>
    <t>9559346</t>
  </si>
  <si>
    <t>9527670</t>
  </si>
  <si>
    <t>9527675</t>
  </si>
  <si>
    <t>9527705</t>
  </si>
  <si>
    <t>9527708</t>
  </si>
  <si>
    <t>9527724</t>
  </si>
  <si>
    <t>9527737</t>
  </si>
  <si>
    <t>9559169</t>
  </si>
  <si>
    <t>9559198</t>
  </si>
  <si>
    <t>9559078</t>
  </si>
  <si>
    <t>9559093</t>
  </si>
  <si>
    <t>9559107</t>
  </si>
  <si>
    <t>9559115</t>
  </si>
  <si>
    <t>9559347</t>
  </si>
  <si>
    <t>9559355</t>
  </si>
  <si>
    <t>9559378</t>
  </si>
  <si>
    <t>9559384</t>
  </si>
  <si>
    <t>9355584</t>
  </si>
  <si>
    <t>9355605</t>
  </si>
  <si>
    <t>9355624</t>
  </si>
  <si>
    <t>9355577</t>
  </si>
  <si>
    <t>9526837</t>
  </si>
  <si>
    <t>9527581</t>
  </si>
  <si>
    <t>9527591</t>
  </si>
  <si>
    <t>9527627</t>
  </si>
  <si>
    <t>9527646</t>
  </si>
  <si>
    <t>9527652</t>
  </si>
  <si>
    <t>9527739</t>
  </si>
  <si>
    <t>9527755</t>
  </si>
  <si>
    <t>9527757</t>
  </si>
  <si>
    <t>9526951</t>
  </si>
  <si>
    <t>9526956</t>
  </si>
  <si>
    <t>9527674</t>
  </si>
  <si>
    <t>9527689</t>
  </si>
  <si>
    <t>9527693</t>
  </si>
  <si>
    <t>9559113</t>
  </si>
  <si>
    <t>9559171</t>
  </si>
  <si>
    <t>9559202</t>
  </si>
  <si>
    <t>9559204</t>
  </si>
  <si>
    <t>9559292</t>
  </si>
  <si>
    <t>9559293</t>
  </si>
  <si>
    <t>9559309</t>
  </si>
  <si>
    <t>9559323</t>
  </si>
  <si>
    <t>9559329</t>
  </si>
  <si>
    <t>9559361</t>
  </si>
  <si>
    <t>9559026</t>
  </si>
  <si>
    <t>9360977</t>
  </si>
  <si>
    <t>9566707</t>
  </si>
  <si>
    <t>9360979</t>
  </si>
  <si>
    <t>9361314</t>
  </si>
  <si>
    <t>9361316</t>
  </si>
  <si>
    <t>9361524</t>
  </si>
  <si>
    <t>9361520</t>
  </si>
  <si>
    <t>9361526</t>
  </si>
  <si>
    <t>9361528</t>
  </si>
  <si>
    <t>9361516</t>
  </si>
  <si>
    <t>9361518</t>
  </si>
  <si>
    <t>9361522</t>
  </si>
  <si>
    <t>9361539</t>
  </si>
  <si>
    <t>9384986</t>
  </si>
  <si>
    <t>9385004</t>
  </si>
  <si>
    <t>9384998</t>
  </si>
  <si>
    <t>9384989</t>
  </si>
  <si>
    <t>9385001</t>
  </si>
  <si>
    <t>9384995</t>
  </si>
  <si>
    <t>9384992</t>
  </si>
  <si>
    <t>9365280</t>
  </si>
  <si>
    <t>9404421</t>
  </si>
  <si>
    <t>9404436</t>
  </si>
  <si>
    <t>9404400</t>
  </si>
  <si>
    <t>9404433</t>
  </si>
  <si>
    <t>9404406</t>
  </si>
  <si>
    <t>9404418</t>
  </si>
  <si>
    <t>9404409</t>
  </si>
  <si>
    <t>9404430</t>
  </si>
  <si>
    <t>9404412</t>
  </si>
  <si>
    <t>9404403</t>
  </si>
  <si>
    <t>9404415</t>
  </si>
  <si>
    <t>9404427</t>
  </si>
  <si>
    <t>9366418</t>
  </si>
  <si>
    <t>9382838</t>
  </si>
  <si>
    <t>9366414</t>
  </si>
  <si>
    <t>9382840</t>
  </si>
  <si>
    <t>9366416</t>
  </si>
  <si>
    <t>9368847</t>
  </si>
  <si>
    <t>9405216</t>
  </si>
  <si>
    <t>9368785</t>
  </si>
  <si>
    <t>9368788</t>
  </si>
  <si>
    <t>9368818</t>
  </si>
  <si>
    <t>9368794</t>
  </si>
  <si>
    <t>9368862</t>
  </si>
  <si>
    <t>9513490</t>
  </si>
  <si>
    <t>9368782</t>
  </si>
  <si>
    <t>9368809</t>
  </si>
  <si>
    <t>9368850</t>
  </si>
  <si>
    <t>9368859</t>
  </si>
  <si>
    <t>9368838</t>
  </si>
  <si>
    <t>9405211</t>
  </si>
  <si>
    <t>9368815</t>
  </si>
  <si>
    <t>9368823</t>
  </si>
  <si>
    <t>9368841</t>
  </si>
  <si>
    <t>9368868</t>
  </si>
  <si>
    <t>9405214</t>
  </si>
  <si>
    <t>9368791</t>
  </si>
  <si>
    <t>9368826</t>
  </si>
  <si>
    <t>9368829</t>
  </si>
  <si>
    <t>9368803</t>
  </si>
  <si>
    <t>9368832</t>
  </si>
  <si>
    <t>9405218</t>
  </si>
  <si>
    <t>9368797</t>
  </si>
  <si>
    <t>9368806</t>
  </si>
  <si>
    <t>9368835</t>
  </si>
  <si>
    <t>9368856</t>
  </si>
  <si>
    <t>9368865</t>
  </si>
  <si>
    <t>9513487</t>
  </si>
  <si>
    <t>9368800</t>
  </si>
  <si>
    <t>9368820</t>
  </si>
  <si>
    <t>9368871</t>
  </si>
  <si>
    <t>9368844</t>
  </si>
  <si>
    <t>9368853</t>
  </si>
  <si>
    <t>9368779</t>
  </si>
  <si>
    <t>9368812</t>
  </si>
  <si>
    <t>9362370</t>
  </si>
  <si>
    <t>9362366</t>
  </si>
  <si>
    <t>9362368</t>
  </si>
  <si>
    <t>9375640</t>
  </si>
  <si>
    <t>9375642</t>
  </si>
  <si>
    <t>9359375</t>
  </si>
  <si>
    <t>9407395</t>
  </si>
  <si>
    <t>9375650</t>
  </si>
  <si>
    <t>9375644</t>
  </si>
  <si>
    <t>9375646</t>
  </si>
  <si>
    <t>9375648</t>
  </si>
  <si>
    <t>9379906</t>
  </si>
  <si>
    <t>9379932</t>
  </si>
  <si>
    <t>9379964</t>
  </si>
  <si>
    <t>9379922</t>
  </si>
  <si>
    <t>9379936</t>
  </si>
  <si>
    <t>9379942</t>
  </si>
  <si>
    <t>9379950</t>
  </si>
  <si>
    <t>9379952</t>
  </si>
  <si>
    <t>9379908</t>
  </si>
  <si>
    <t>9379958</t>
  </si>
  <si>
    <t>9379918</t>
  </si>
  <si>
    <t>9379900</t>
  </si>
  <si>
    <t>9379944</t>
  </si>
  <si>
    <t>9379912</t>
  </si>
  <si>
    <t>9379930</t>
  </si>
  <si>
    <t>9379956</t>
  </si>
  <si>
    <t>9379954</t>
  </si>
  <si>
    <t>9385015</t>
  </si>
  <si>
    <t>9379914</t>
  </si>
  <si>
    <t>9379916</t>
  </si>
  <si>
    <t>9379938</t>
  </si>
  <si>
    <t>9379946</t>
  </si>
  <si>
    <t>9379962</t>
  </si>
  <si>
    <t>9379910</t>
  </si>
  <si>
    <t>9379920</t>
  </si>
  <si>
    <t>9379948</t>
  </si>
  <si>
    <t>9385013</t>
  </si>
  <si>
    <t>9379904</t>
  </si>
  <si>
    <t>9379926</t>
  </si>
  <si>
    <t>9379928</t>
  </si>
  <si>
    <t>9379924</t>
  </si>
  <si>
    <t>9379934</t>
  </si>
  <si>
    <t>9379940</t>
  </si>
  <si>
    <t>9385011</t>
  </si>
  <si>
    <t>9379902</t>
  </si>
  <si>
    <t>9379960</t>
  </si>
  <si>
    <t>9385009</t>
  </si>
  <si>
    <t>9385017</t>
  </si>
  <si>
    <t>9375740</t>
  </si>
  <si>
    <t>9375752</t>
  </si>
  <si>
    <t>9375756</t>
  </si>
  <si>
    <t>9375766</t>
  </si>
  <si>
    <t>9375774</t>
  </si>
  <si>
    <t>9375734</t>
  </si>
  <si>
    <t>9375760</t>
  </si>
  <si>
    <t>9375770</t>
  </si>
  <si>
    <t>9375742</t>
  </si>
  <si>
    <t>9375744</t>
  </si>
  <si>
    <t>9375754</t>
  </si>
  <si>
    <t>9375764</t>
  </si>
  <si>
    <t>9375746</t>
  </si>
  <si>
    <t>9375748</t>
  </si>
  <si>
    <t>9375758</t>
  </si>
  <si>
    <t>9375772</t>
  </si>
  <si>
    <t>9375738</t>
  </si>
  <si>
    <t>9375762</t>
  </si>
  <si>
    <t>9375736</t>
  </si>
  <si>
    <t>9375768</t>
  </si>
  <si>
    <t>9375750</t>
  </si>
  <si>
    <t>9378437</t>
  </si>
  <si>
    <t>9378443</t>
  </si>
  <si>
    <t>9378441</t>
  </si>
  <si>
    <t>9378439</t>
  </si>
  <si>
    <t>9381088</t>
  </si>
  <si>
    <t>9381091</t>
  </si>
  <si>
    <t>9381148</t>
  </si>
  <si>
    <t>9381145</t>
  </si>
  <si>
    <t>9381150</t>
  </si>
  <si>
    <t>9381153</t>
  </si>
  <si>
    <t>9381155</t>
  </si>
  <si>
    <t>9372498</t>
  </si>
  <si>
    <t>9372500</t>
  </si>
  <si>
    <t>9372504</t>
  </si>
  <si>
    <t>9372502</t>
  </si>
  <si>
    <t>9374605</t>
  </si>
  <si>
    <t>9374617</t>
  </si>
  <si>
    <t>9374625</t>
  </si>
  <si>
    <t>9374601</t>
  </si>
  <si>
    <t>9374627</t>
  </si>
  <si>
    <t>9374607</t>
  </si>
  <si>
    <t>9374629</t>
  </si>
  <si>
    <t>9374611</t>
  </si>
  <si>
    <t>9374631</t>
  </si>
  <si>
    <t>9374603</t>
  </si>
  <si>
    <t>9374599</t>
  </si>
  <si>
    <t>9374621</t>
  </si>
  <si>
    <t>9374623</t>
  </si>
  <si>
    <t>9374613</t>
  </si>
  <si>
    <t>9374615</t>
  </si>
  <si>
    <t>9374619</t>
  </si>
  <si>
    <t>9374609</t>
  </si>
  <si>
    <t>9379060</t>
  </si>
  <si>
    <t>9379036</t>
  </si>
  <si>
    <t>9379050</t>
  </si>
  <si>
    <t>9379056</t>
  </si>
  <si>
    <t>9379052</t>
  </si>
  <si>
    <t>9379040</t>
  </si>
  <si>
    <t>9379044</t>
  </si>
  <si>
    <t>9379072</t>
  </si>
  <si>
    <t>9379076</t>
  </si>
  <si>
    <t>9379064</t>
  </si>
  <si>
    <t>9379054</t>
  </si>
  <si>
    <t>9379046</t>
  </si>
  <si>
    <t>9379066</t>
  </si>
  <si>
    <t>9379048</t>
  </si>
  <si>
    <t>9379058</t>
  </si>
  <si>
    <t>9379078</t>
  </si>
  <si>
    <t>9379074</t>
  </si>
  <si>
    <t>9379070</t>
  </si>
  <si>
    <t>9379042</t>
  </si>
  <si>
    <t>9379038</t>
  </si>
  <si>
    <t>9379062</t>
  </si>
  <si>
    <t>9379068</t>
  </si>
  <si>
    <t>9372432</t>
  </si>
  <si>
    <t>9428746</t>
  </si>
  <si>
    <t>9428744</t>
  </si>
  <si>
    <t>9428736</t>
  </si>
  <si>
    <t>9428754</t>
  </si>
  <si>
    <t>9428742</t>
  </si>
  <si>
    <t>9428752</t>
  </si>
  <si>
    <t>9428740</t>
  </si>
  <si>
    <t>9428748</t>
  </si>
  <si>
    <t>9428756</t>
  </si>
  <si>
    <t>9428738</t>
  </si>
  <si>
    <t>9428750</t>
  </si>
  <si>
    <t>9372728</t>
  </si>
  <si>
    <t>9372742</t>
  </si>
  <si>
    <t>9372734</t>
  </si>
  <si>
    <t>9372726</t>
  </si>
  <si>
    <t>9372744</t>
  </si>
  <si>
    <t>9372746</t>
  </si>
  <si>
    <t>9372750</t>
  </si>
  <si>
    <t>9372740</t>
  </si>
  <si>
    <t>9372722</t>
  </si>
  <si>
    <t>9372732</t>
  </si>
  <si>
    <t>9372720</t>
  </si>
  <si>
    <t>9372724</t>
  </si>
  <si>
    <t>9372730</t>
  </si>
  <si>
    <t>9372736</t>
  </si>
  <si>
    <t>9372748</t>
  </si>
  <si>
    <t>9372738</t>
  </si>
  <si>
    <t>9372752</t>
  </si>
  <si>
    <t>9378399</t>
  </si>
  <si>
    <t>9378405</t>
  </si>
  <si>
    <t>9378401</t>
  </si>
  <si>
    <t>9378403</t>
  </si>
  <si>
    <t>9378393</t>
  </si>
  <si>
    <t>9378391</t>
  </si>
  <si>
    <t>9378389</t>
  </si>
  <si>
    <t>9378397</t>
  </si>
  <si>
    <t>9378395</t>
  </si>
  <si>
    <t>9381340</t>
  </si>
  <si>
    <t>9381343</t>
  </si>
  <si>
    <t>9381346</t>
  </si>
  <si>
    <t>9381348</t>
  </si>
  <si>
    <t>9382357</t>
  </si>
  <si>
    <t>9382485</t>
  </si>
  <si>
    <t>9382481</t>
  </si>
  <si>
    <t>9382483</t>
  </si>
  <si>
    <t>9382493</t>
  </si>
  <si>
    <t>9382495</t>
  </si>
  <si>
    <t>9382491</t>
  </si>
  <si>
    <t>9382489</t>
  </si>
  <si>
    <t>9382866</t>
  </si>
  <si>
    <t>9382884</t>
  </si>
  <si>
    <t>9382892</t>
  </si>
  <si>
    <t>9382902</t>
  </si>
  <si>
    <t>9382904</t>
  </si>
  <si>
    <t>9382890</t>
  </si>
  <si>
    <t>9382868</t>
  </si>
  <si>
    <t>9382878</t>
  </si>
  <si>
    <t>9382870</t>
  </si>
  <si>
    <t>9382920</t>
  </si>
  <si>
    <t>9382910</t>
  </si>
  <si>
    <t>9382918</t>
  </si>
  <si>
    <t>9382924</t>
  </si>
  <si>
    <t>9382876</t>
  </si>
  <si>
    <t>9382900</t>
  </si>
  <si>
    <t>9382914</t>
  </si>
  <si>
    <t>9382888</t>
  </si>
  <si>
    <t>9382894</t>
  </si>
  <si>
    <t>9382872</t>
  </si>
  <si>
    <t>9382880</t>
  </si>
  <si>
    <t>9382896</t>
  </si>
  <si>
    <t>9382908</t>
  </si>
  <si>
    <t>9382922</t>
  </si>
  <si>
    <t>9382886</t>
  </si>
  <si>
    <t>9382906</t>
  </si>
  <si>
    <t>9382874</t>
  </si>
  <si>
    <t>9382882</t>
  </si>
  <si>
    <t>9382898</t>
  </si>
  <si>
    <t>9382916</t>
  </si>
  <si>
    <t>9382912</t>
  </si>
  <si>
    <t>9383499</t>
  </si>
  <si>
    <t>9381256</t>
  </si>
  <si>
    <t>9420566</t>
  </si>
  <si>
    <t>9420574</t>
  </si>
  <si>
    <t>9420580</t>
  </si>
  <si>
    <t>9420596</t>
  </si>
  <si>
    <t>9383465</t>
  </si>
  <si>
    <t>9383489</t>
  </si>
  <si>
    <t>9421585</t>
  </si>
  <si>
    <t>9420568</t>
  </si>
  <si>
    <t>9420612</t>
  </si>
  <si>
    <t>9385199</t>
  </si>
  <si>
    <t>9385203</t>
  </si>
  <si>
    <t>9421557</t>
  </si>
  <si>
    <t>9383475</t>
  </si>
  <si>
    <t>9383483</t>
  </si>
  <si>
    <t>9420588</t>
  </si>
  <si>
    <t>9420614</t>
  </si>
  <si>
    <t>9420558</t>
  </si>
  <si>
    <t>9420562</t>
  </si>
  <si>
    <t>9420586</t>
  </si>
  <si>
    <t>9421575</t>
  </si>
  <si>
    <t>9421579</t>
  </si>
  <si>
    <t>9383477</t>
  </si>
  <si>
    <t>9383497</t>
  </si>
  <si>
    <t>9421555</t>
  </si>
  <si>
    <t>9420564</t>
  </si>
  <si>
    <t>9420578</t>
  </si>
  <si>
    <t>9420618</t>
  </si>
  <si>
    <t>9383473</t>
  </si>
  <si>
    <t>9383487</t>
  </si>
  <si>
    <t>9385185</t>
  </si>
  <si>
    <t>9385191</t>
  </si>
  <si>
    <t>9385193</t>
  </si>
  <si>
    <t>9420600</t>
  </si>
  <si>
    <t>9421583</t>
  </si>
  <si>
    <t>9420544</t>
  </si>
  <si>
    <t>9420550</t>
  </si>
  <si>
    <t>9420584</t>
  </si>
  <si>
    <t>9421587</t>
  </si>
  <si>
    <t>9383469</t>
  </si>
  <si>
    <t>9383485</t>
  </si>
  <si>
    <t>9381265</t>
  </si>
  <si>
    <t>9420572</t>
  </si>
  <si>
    <t>9420606</t>
  </si>
  <si>
    <t>9420616</t>
  </si>
  <si>
    <t>9420620</t>
  </si>
  <si>
    <t>9421563</t>
  </si>
  <si>
    <t>9421565</t>
  </si>
  <si>
    <t>9381259</t>
  </si>
  <si>
    <t>9383467</t>
  </si>
  <si>
    <t>9420582</t>
  </si>
  <si>
    <t>9421569</t>
  </si>
  <si>
    <t>9421571</t>
  </si>
  <si>
    <t>9421561</t>
  </si>
  <si>
    <t>9421567</t>
  </si>
  <si>
    <t>9385187</t>
  </si>
  <si>
    <t>9420538</t>
  </si>
  <si>
    <t>9381262</t>
  </si>
  <si>
    <t>9385201</t>
  </si>
  <si>
    <t>9382409</t>
  </si>
  <si>
    <t>9421559</t>
  </si>
  <si>
    <t>9385195</t>
  </si>
  <si>
    <t>9420570</t>
  </si>
  <si>
    <t>9420590</t>
  </si>
  <si>
    <t>9420598</t>
  </si>
  <si>
    <t>9421573</t>
  </si>
  <si>
    <t>9420540</t>
  </si>
  <si>
    <t>9420542</t>
  </si>
  <si>
    <t>9383479</t>
  </si>
  <si>
    <t>9421581</t>
  </si>
  <si>
    <t>9421589</t>
  </si>
  <si>
    <t>9420576</t>
  </si>
  <si>
    <t>9420608</t>
  </si>
  <si>
    <t>9383471</t>
  </si>
  <si>
    <t>9383481</t>
  </si>
  <si>
    <t>9383491</t>
  </si>
  <si>
    <t>9385189</t>
  </si>
  <si>
    <t>9420604</t>
  </si>
  <si>
    <t>9420554</t>
  </si>
  <si>
    <t>9383493</t>
  </si>
  <si>
    <t>9383495</t>
  </si>
  <si>
    <t>9385197</t>
  </si>
  <si>
    <t>9420546</t>
  </si>
  <si>
    <t>9420548</t>
  </si>
  <si>
    <t>9420556</t>
  </si>
  <si>
    <t>9420610</t>
  </si>
  <si>
    <t>9381267</t>
  </si>
  <si>
    <t>9383501</t>
  </si>
  <si>
    <t>9420552</t>
  </si>
  <si>
    <t>9420560</t>
  </si>
  <si>
    <t>9420592</t>
  </si>
  <si>
    <t>9420594</t>
  </si>
  <si>
    <t>9420602</t>
  </si>
  <si>
    <t>9421577</t>
  </si>
  <si>
    <t>9381177</t>
  </si>
  <si>
    <t>9381172</t>
  </si>
  <si>
    <t>9381169</t>
  </si>
  <si>
    <t>9381175</t>
  </si>
  <si>
    <t>9385104</t>
  </si>
  <si>
    <t>9385112</t>
  </si>
  <si>
    <t>9382947</t>
  </si>
  <si>
    <t>9382952</t>
  </si>
  <si>
    <t>9385121</t>
  </si>
  <si>
    <t>9382949</t>
  </si>
  <si>
    <t>9385109</t>
  </si>
  <si>
    <t>9404948</t>
  </si>
  <si>
    <t>9382955</t>
  </si>
  <si>
    <t>9385115</t>
  </si>
  <si>
    <t>9385118</t>
  </si>
  <si>
    <t>9389441</t>
  </si>
  <si>
    <t>9389374</t>
  </si>
  <si>
    <t>9389389</t>
  </si>
  <si>
    <t>9389403</t>
  </si>
  <si>
    <t>9389447</t>
  </si>
  <si>
    <t>9389493</t>
  </si>
  <si>
    <t>9389372</t>
  </si>
  <si>
    <t>9389379</t>
  </si>
  <si>
    <t>9389397</t>
  </si>
  <si>
    <t>9389395</t>
  </si>
  <si>
    <t>9389427</t>
  </si>
  <si>
    <t>9389429</t>
  </si>
  <si>
    <t>9389431</t>
  </si>
  <si>
    <t>9389435</t>
  </si>
  <si>
    <t>9389475</t>
  </si>
  <si>
    <t>9389457</t>
  </si>
  <si>
    <t>9389467</t>
  </si>
  <si>
    <t>9389489</t>
  </si>
  <si>
    <t>9389387</t>
  </si>
  <si>
    <t>9389409</t>
  </si>
  <si>
    <t>9389415</t>
  </si>
  <si>
    <t>9389385</t>
  </si>
  <si>
    <t>9389393</t>
  </si>
  <si>
    <t>9389419</t>
  </si>
  <si>
    <t>9389449</t>
  </si>
  <si>
    <t>9389413</t>
  </si>
  <si>
    <t>9389437</t>
  </si>
  <si>
    <t>9389439</t>
  </si>
  <si>
    <t>9389391</t>
  </si>
  <si>
    <t>9389376</t>
  </si>
  <si>
    <t>9389483</t>
  </si>
  <si>
    <t>9389405</t>
  </si>
  <si>
    <t>9389471</t>
  </si>
  <si>
    <t>9389491</t>
  </si>
  <si>
    <t>9389401</t>
  </si>
  <si>
    <t>9389465</t>
  </si>
  <si>
    <t>9389481</t>
  </si>
  <si>
    <t>9389423</t>
  </si>
  <si>
    <t>9389459</t>
  </si>
  <si>
    <t>9389463</t>
  </si>
  <si>
    <t>9389485</t>
  </si>
  <si>
    <t>9389455</t>
  </si>
  <si>
    <t>9389425</t>
  </si>
  <si>
    <t>9389433</t>
  </si>
  <si>
    <t>9389469</t>
  </si>
  <si>
    <t>9389421</t>
  </si>
  <si>
    <t>9389453</t>
  </si>
  <si>
    <t>9389461</t>
  </si>
  <si>
    <t>9389477</t>
  </si>
  <si>
    <t>9389479</t>
  </si>
  <si>
    <t>9389495</t>
  </si>
  <si>
    <t>9389381</t>
  </si>
  <si>
    <t>9389383</t>
  </si>
  <si>
    <t>9389399</t>
  </si>
  <si>
    <t>9389407</t>
  </si>
  <si>
    <t>9389473</t>
  </si>
  <si>
    <t>9389487</t>
  </si>
  <si>
    <t>9389411</t>
  </si>
  <si>
    <t>9389417</t>
  </si>
  <si>
    <t>9389443</t>
  </si>
  <si>
    <t>9389445</t>
  </si>
  <si>
    <t>9389451</t>
  </si>
  <si>
    <t>9390056</t>
  </si>
  <si>
    <t>9390058</t>
  </si>
  <si>
    <t>9390054</t>
  </si>
  <si>
    <t>9389683</t>
  </si>
  <si>
    <t>9389673</t>
  </si>
  <si>
    <t>9389687</t>
  </si>
  <si>
    <t>9389675</t>
  </si>
  <si>
    <t>9389681</t>
  </si>
  <si>
    <t>9389685</t>
  </si>
  <si>
    <t>9389671</t>
  </si>
  <si>
    <t>9389669</t>
  </si>
  <si>
    <t>9389679</t>
  </si>
  <si>
    <t>9389677</t>
  </si>
  <si>
    <t>9392283</t>
  </si>
  <si>
    <t>9404070</t>
  </si>
  <si>
    <t>9404072</t>
  </si>
  <si>
    <t>9404068</t>
  </si>
  <si>
    <t>9404064</t>
  </si>
  <si>
    <t>9404066</t>
  </si>
  <si>
    <t>9392517</t>
  </si>
  <si>
    <t>9392034</t>
  </si>
  <si>
    <t>9392038</t>
  </si>
  <si>
    <t>9392036</t>
  </si>
  <si>
    <t>9392816</t>
  </si>
  <si>
    <t>9392811</t>
  </si>
  <si>
    <t>9392819</t>
  </si>
  <si>
    <t>9392822</t>
  </si>
  <si>
    <t>9392814</t>
  </si>
  <si>
    <t>9393356</t>
  </si>
  <si>
    <t>9402262</t>
  </si>
  <si>
    <t>9393268</t>
  </si>
  <si>
    <t>9393378</t>
  </si>
  <si>
    <t>9393349</t>
  </si>
  <si>
    <t>9393352</t>
  </si>
  <si>
    <t>9393354</t>
  </si>
  <si>
    <t>9393361</t>
  </si>
  <si>
    <t>9393363</t>
  </si>
  <si>
    <t>9393385</t>
  </si>
  <si>
    <t>9402394</t>
  </si>
  <si>
    <t>9393369</t>
  </si>
  <si>
    <t>9402392</t>
  </si>
  <si>
    <t>9393358</t>
  </si>
  <si>
    <t>9393372</t>
  </si>
  <si>
    <t>9393374</t>
  </si>
  <si>
    <t>9393383</t>
  </si>
  <si>
    <t>9393270</t>
  </si>
  <si>
    <t>9393365</t>
  </si>
  <si>
    <t>9393376</t>
  </si>
  <si>
    <t>9393381</t>
  </si>
  <si>
    <t>9402259</t>
  </si>
  <si>
    <t>9393272</t>
  </si>
  <si>
    <t>9402265</t>
  </si>
  <si>
    <t>9394240</t>
  </si>
  <si>
    <t>9394242</t>
  </si>
  <si>
    <t>9394246</t>
  </si>
  <si>
    <t>9394244</t>
  </si>
  <si>
    <t>9394258</t>
  </si>
  <si>
    <t>9394266</t>
  </si>
  <si>
    <t>9394270</t>
  </si>
  <si>
    <t>9394274</t>
  </si>
  <si>
    <t>9394262</t>
  </si>
  <si>
    <t>9394264</t>
  </si>
  <si>
    <t>9394278</t>
  </si>
  <si>
    <t>9394272</t>
  </si>
  <si>
    <t>9394276</t>
  </si>
  <si>
    <t>9394260</t>
  </si>
  <si>
    <t>9394268</t>
  </si>
  <si>
    <t>9394480</t>
  </si>
  <si>
    <t>9394668</t>
  </si>
  <si>
    <t>9394482</t>
  </si>
  <si>
    <t>9394484</t>
  </si>
  <si>
    <t>9394670</t>
  </si>
  <si>
    <t>9394666</t>
  </si>
  <si>
    <t>9394509</t>
  </si>
  <si>
    <t>9394513</t>
  </si>
  <si>
    <t>9394515</t>
  </si>
  <si>
    <t>9394507</t>
  </si>
  <si>
    <t>9394511</t>
  </si>
  <si>
    <t>9394517</t>
  </si>
  <si>
    <t>9395181</t>
  </si>
  <si>
    <t>9396572</t>
  </si>
  <si>
    <t>9368577</t>
  </si>
  <si>
    <t>9396570</t>
  </si>
  <si>
    <t>9368575</t>
  </si>
  <si>
    <t>9395179</t>
  </si>
  <si>
    <t>9396861</t>
  </si>
  <si>
    <t>9396882</t>
  </si>
  <si>
    <t>9396729</t>
  </si>
  <si>
    <t>9427357</t>
  </si>
  <si>
    <t>9427388</t>
  </si>
  <si>
    <t>9427399</t>
  </si>
  <si>
    <t>9396780</t>
  </si>
  <si>
    <t>9396725</t>
  </si>
  <si>
    <t>9394727</t>
  </si>
  <si>
    <t>9396865</t>
  </si>
  <si>
    <t>9396868</t>
  </si>
  <si>
    <t>9396944</t>
  </si>
  <si>
    <t>9396872</t>
  </si>
  <si>
    <t>9396889</t>
  </si>
  <si>
    <t>9396933</t>
  </si>
  <si>
    <t>9427373</t>
  </si>
  <si>
    <t>9396806</t>
  </si>
  <si>
    <t>9396833</t>
  </si>
  <si>
    <t>9396897</t>
  </si>
  <si>
    <t>9427392</t>
  </si>
  <si>
    <t>9396786</t>
  </si>
  <si>
    <t>9396851</t>
  </si>
  <si>
    <t>9396747</t>
  </si>
  <si>
    <t>9396886</t>
  </si>
  <si>
    <t>9396917</t>
  </si>
  <si>
    <t>9396925</t>
  </si>
  <si>
    <t>9396947</t>
  </si>
  <si>
    <t>9396950</t>
  </si>
  <si>
    <t>9396733</t>
  </si>
  <si>
    <t>9396905</t>
  </si>
  <si>
    <t>9396937</t>
  </si>
  <si>
    <t>9396798</t>
  </si>
  <si>
    <t>9396802</t>
  </si>
  <si>
    <t>9396826</t>
  </si>
  <si>
    <t>9427385</t>
  </si>
  <si>
    <t>9427365</t>
  </si>
  <si>
    <t>9427377</t>
  </si>
  <si>
    <t>9427381</t>
  </si>
  <si>
    <t>9396760</t>
  </si>
  <si>
    <t>9396901</t>
  </si>
  <si>
    <t>9396855</t>
  </si>
  <si>
    <t>9396921</t>
  </si>
  <si>
    <t>9358576</t>
  </si>
  <si>
    <t>9358580</t>
  </si>
  <si>
    <t>9396756</t>
  </si>
  <si>
    <t>9396776</t>
  </si>
  <si>
    <t>9396783</t>
  </si>
  <si>
    <t>9396929</t>
  </si>
  <si>
    <t>9427369</t>
  </si>
  <si>
    <t>9427361</t>
  </si>
  <si>
    <t>9427396</t>
  </si>
  <si>
    <t>9396772</t>
  </si>
  <si>
    <t>9396847</t>
  </si>
  <si>
    <t>9396858</t>
  </si>
  <si>
    <t>9396764</t>
  </si>
  <si>
    <t>9396789</t>
  </si>
  <si>
    <t>9396844</t>
  </si>
  <si>
    <t>9396875</t>
  </si>
  <si>
    <t>9396879</t>
  </si>
  <si>
    <t>9396737</t>
  </si>
  <si>
    <t>9396814</t>
  </si>
  <si>
    <t>9396751</t>
  </si>
  <si>
    <t>9396768</t>
  </si>
  <si>
    <t>9396892</t>
  </si>
  <si>
    <t>9396744</t>
  </si>
  <si>
    <t>9396913</t>
  </si>
  <si>
    <t>9396837</t>
  </si>
  <si>
    <t>9396818</t>
  </si>
  <si>
    <t>9396822</t>
  </si>
  <si>
    <t>9396830</t>
  </si>
  <si>
    <t>9396941</t>
  </si>
  <si>
    <t>9396953</t>
  </si>
  <si>
    <t>9396794</t>
  </si>
  <si>
    <t>9396810</t>
  </si>
  <si>
    <t>9396741</t>
  </si>
  <si>
    <t>9396956</t>
  </si>
  <si>
    <t>9396909</t>
  </si>
  <si>
    <t>9396840</t>
  </si>
  <si>
    <t>9398043</t>
  </si>
  <si>
    <t>9369818</t>
  </si>
  <si>
    <t>9398037</t>
  </si>
  <si>
    <t>9378751</t>
  </si>
  <si>
    <t>9395132</t>
  </si>
  <si>
    <t>9395123</t>
  </si>
  <si>
    <t>9395129</t>
  </si>
  <si>
    <t>9369824</t>
  </si>
  <si>
    <t>9369839</t>
  </si>
  <si>
    <t>9398052</t>
  </si>
  <si>
    <t>9395117</t>
  </si>
  <si>
    <t>9378760</t>
  </si>
  <si>
    <t>9395108</t>
  </si>
  <si>
    <t>9398070</t>
  </si>
  <si>
    <t>9369827</t>
  </si>
  <si>
    <t>9398040</t>
  </si>
  <si>
    <t>9369809</t>
  </si>
  <si>
    <t>9395111</t>
  </si>
  <si>
    <t>9398049</t>
  </si>
  <si>
    <t>9398065</t>
  </si>
  <si>
    <t>9369830</t>
  </si>
  <si>
    <t>9395126</t>
  </si>
  <si>
    <t>9395138</t>
  </si>
  <si>
    <t>9369821</t>
  </si>
  <si>
    <t>9395114</t>
  </si>
  <si>
    <t>9395135</t>
  </si>
  <si>
    <t>9378763</t>
  </si>
  <si>
    <t>9398034</t>
  </si>
  <si>
    <t>9398055</t>
  </si>
  <si>
    <t>9369833</t>
  </si>
  <si>
    <t>9378757</t>
  </si>
  <si>
    <t>9369812</t>
  </si>
  <si>
    <t>9369836</t>
  </si>
  <si>
    <t>9378748</t>
  </si>
  <si>
    <t>9398046</t>
  </si>
  <si>
    <t>9369815</t>
  </si>
  <si>
    <t>9378754</t>
  </si>
  <si>
    <t>9395120</t>
  </si>
  <si>
    <t>9398060</t>
  </si>
  <si>
    <t>9394582</t>
  </si>
  <si>
    <t>9393787</t>
  </si>
  <si>
    <t>9393785</t>
  </si>
  <si>
    <t>9394580</t>
  </si>
  <si>
    <t>9394584</t>
  </si>
  <si>
    <t>9396103</t>
  </si>
  <si>
    <t>9396105</t>
  </si>
  <si>
    <t>9396526</t>
  </si>
  <si>
    <t>9396522</t>
  </si>
  <si>
    <t>9373356</t>
  </si>
  <si>
    <t>9373360</t>
  </si>
  <si>
    <t>9373358</t>
  </si>
  <si>
    <t>9396107</t>
  </si>
  <si>
    <t>9396524</t>
  </si>
  <si>
    <t>9397520</t>
  </si>
  <si>
    <t>9397609</t>
  </si>
  <si>
    <t>9397486</t>
  </si>
  <si>
    <t>9397501</t>
  </si>
  <si>
    <t>9397512</t>
  </si>
  <si>
    <t>9397468</t>
  </si>
  <si>
    <t>9397458</t>
  </si>
  <si>
    <t>9397509</t>
  </si>
  <si>
    <t>9397570</t>
  </si>
  <si>
    <t>9397559</t>
  </si>
  <si>
    <t>9397594</t>
  </si>
  <si>
    <t>9397453</t>
  </si>
  <si>
    <t>9397491</t>
  </si>
  <si>
    <t>9397554</t>
  </si>
  <si>
    <t>9397478</t>
  </si>
  <si>
    <t>9397525</t>
  </si>
  <si>
    <t>9397499</t>
  </si>
  <si>
    <t>9397473</t>
  </si>
  <si>
    <t>9397483</t>
  </si>
  <si>
    <t>9397504</t>
  </si>
  <si>
    <t>9397546</t>
  </si>
  <si>
    <t>9397599</t>
  </si>
  <si>
    <t>9397530</t>
  </si>
  <si>
    <t>9397562</t>
  </si>
  <si>
    <t>9397565</t>
  </si>
  <si>
    <t>9397551</t>
  </si>
  <si>
    <t>9397589</t>
  </si>
  <si>
    <t>9397494</t>
  </si>
  <si>
    <t>9397538</t>
  </si>
  <si>
    <t>9397578</t>
  </si>
  <si>
    <t>9397463</t>
  </si>
  <si>
    <t>9397517</t>
  </si>
  <si>
    <t>9397586</t>
  </si>
  <si>
    <t>9397581</t>
  </si>
  <si>
    <t>9397533</t>
  </si>
  <si>
    <t>9397543</t>
  </si>
  <si>
    <t>9397481</t>
  </si>
  <si>
    <t>9397573</t>
  </si>
  <si>
    <t>9397604</t>
  </si>
  <si>
    <t>9398108</t>
  </si>
  <si>
    <t>9405785</t>
  </si>
  <si>
    <t>9398106</t>
  </si>
  <si>
    <t>9398110</t>
  </si>
  <si>
    <t>9392457</t>
  </si>
  <si>
    <t>9392455</t>
  </si>
  <si>
    <t>9401717</t>
  </si>
  <si>
    <t>9401695</t>
  </si>
  <si>
    <t>9401713</t>
  </si>
  <si>
    <t>9401729</t>
  </si>
  <si>
    <t>9401721</t>
  </si>
  <si>
    <t>9401701</t>
  </si>
  <si>
    <t>9401709</t>
  </si>
  <si>
    <t>9401725</t>
  </si>
  <si>
    <t>9393894</t>
  </si>
  <si>
    <t>9393888</t>
  </si>
  <si>
    <t>9393890</t>
  </si>
  <si>
    <t>9393892</t>
  </si>
  <si>
    <t>9393896</t>
  </si>
  <si>
    <t>9393886</t>
  </si>
  <si>
    <t>9393898</t>
  </si>
  <si>
    <t>9403017</t>
  </si>
  <si>
    <t>9402968</t>
  </si>
  <si>
    <t>9403022</t>
  </si>
  <si>
    <t>9403030</t>
  </si>
  <si>
    <t>9402999</t>
  </si>
  <si>
    <t>9403004</t>
  </si>
  <si>
    <t>9402976</t>
  </si>
  <si>
    <t>9402981</t>
  </si>
  <si>
    <t>9402994</t>
  </si>
  <si>
    <t>9403012</t>
  </si>
  <si>
    <t>9403035</t>
  </si>
  <si>
    <t>9402963</t>
  </si>
  <si>
    <t>9402986</t>
  </si>
  <si>
    <t>9405157</t>
  </si>
  <si>
    <t>9405149</t>
  </si>
  <si>
    <t>9405151</t>
  </si>
  <si>
    <t>9405155</t>
  </si>
  <si>
    <t>9405153</t>
  </si>
  <si>
    <t>9378261</t>
  </si>
  <si>
    <t>9378253</t>
  </si>
  <si>
    <t>9378249</t>
  </si>
  <si>
    <t>9378263</t>
  </si>
  <si>
    <t>9378247</t>
  </si>
  <si>
    <t>9378251</t>
  </si>
  <si>
    <t>9378255</t>
  </si>
  <si>
    <t>9378257</t>
  </si>
  <si>
    <t>9378259</t>
  </si>
  <si>
    <t>9405630</t>
  </si>
  <si>
    <t>9405636</t>
  </si>
  <si>
    <t>9405664</t>
  </si>
  <si>
    <t>9405658</t>
  </si>
  <si>
    <t>9405668</t>
  </si>
  <si>
    <t>9405634</t>
  </si>
  <si>
    <t>9405638</t>
  </si>
  <si>
    <t>9405648</t>
  </si>
  <si>
    <t>9405640</t>
  </si>
  <si>
    <t>9405632</t>
  </si>
  <si>
    <t>9405666</t>
  </si>
  <si>
    <t>9405628</t>
  </si>
  <si>
    <t>9405642</t>
  </si>
  <si>
    <t>9405644</t>
  </si>
  <si>
    <t>9405652</t>
  </si>
  <si>
    <t>9405662</t>
  </si>
  <si>
    <t>9405650</t>
  </si>
  <si>
    <t>9405656</t>
  </si>
  <si>
    <t>9405654</t>
  </si>
  <si>
    <t>9405660</t>
  </si>
  <si>
    <t>9405670</t>
  </si>
  <si>
    <t>9405646</t>
  </si>
  <si>
    <t>9405955</t>
  </si>
  <si>
    <t>9405957</t>
  </si>
  <si>
    <t>9371663</t>
  </si>
  <si>
    <t>9371665</t>
  </si>
  <si>
    <t>9371661</t>
  </si>
  <si>
    <t>9405951</t>
  </si>
  <si>
    <t>9379032</t>
  </si>
  <si>
    <t>9405953</t>
  </si>
  <si>
    <t>9369785</t>
  </si>
  <si>
    <t>9369787</t>
  </si>
  <si>
    <t>9369796</t>
  </si>
  <si>
    <t>9369793</t>
  </si>
  <si>
    <t>9369790</t>
  </si>
  <si>
    <t>9369782</t>
  </si>
  <si>
    <t>9369857</t>
  </si>
  <si>
    <t>9369854</t>
  </si>
  <si>
    <t>9406380</t>
  </si>
  <si>
    <t>9406388</t>
  </si>
  <si>
    <t>9406396</t>
  </si>
  <si>
    <t>9406406</t>
  </si>
  <si>
    <t>9406416</t>
  </si>
  <si>
    <t>9406408</t>
  </si>
  <si>
    <t>9406414</t>
  </si>
  <si>
    <t>9406404</t>
  </si>
  <si>
    <t>9406368</t>
  </si>
  <si>
    <t>9406386</t>
  </si>
  <si>
    <t>9406372</t>
  </si>
  <si>
    <t>9406382</t>
  </si>
  <si>
    <t>9406412</t>
  </si>
  <si>
    <t>9406378</t>
  </si>
  <si>
    <t>9406398</t>
  </si>
  <si>
    <t>9406366</t>
  </si>
  <si>
    <t>9406370</t>
  </si>
  <si>
    <t>9406390</t>
  </si>
  <si>
    <t>9406402</t>
  </si>
  <si>
    <t>9406374</t>
  </si>
  <si>
    <t>9406384</t>
  </si>
  <si>
    <t>9406392</t>
  </si>
  <si>
    <t>9406400</t>
  </si>
  <si>
    <t>9406410</t>
  </si>
  <si>
    <t>9406376</t>
  </si>
  <si>
    <t>9391507</t>
  </si>
  <si>
    <t>9381272</t>
  </si>
  <si>
    <t>9421609</t>
  </si>
  <si>
    <t>9420720</t>
  </si>
  <si>
    <t>9420718</t>
  </si>
  <si>
    <t>9420028</t>
  </si>
  <si>
    <t>9420034</t>
  </si>
  <si>
    <t>9420032</t>
  </si>
  <si>
    <t>9420030</t>
  </si>
  <si>
    <t>9420671</t>
  </si>
  <si>
    <t>9420676</t>
  </si>
  <si>
    <t>9420668</t>
  </si>
  <si>
    <t>9420669</t>
  </si>
  <si>
    <t>9420666</t>
  </si>
  <si>
    <t>9420672</t>
  </si>
  <si>
    <t>9420675</t>
  </si>
  <si>
    <t>9420665</t>
  </si>
  <si>
    <t>9420677</t>
  </si>
  <si>
    <t>9420679</t>
  </si>
  <si>
    <t>9420664</t>
  </si>
  <si>
    <t>9420678</t>
  </si>
  <si>
    <t>9420670</t>
  </si>
  <si>
    <t>9420667</t>
  </si>
  <si>
    <t>9421355</t>
  </si>
  <si>
    <t>9421345</t>
  </si>
  <si>
    <t>9421335</t>
  </si>
  <si>
    <t>9421349</t>
  </si>
  <si>
    <t>9421343</t>
  </si>
  <si>
    <t>9421347</t>
  </si>
  <si>
    <t>9421359</t>
  </si>
  <si>
    <t>9421339</t>
  </si>
  <si>
    <t>9421353</t>
  </si>
  <si>
    <t>9421361</t>
  </si>
  <si>
    <t>9421337</t>
  </si>
  <si>
    <t>9421363</t>
  </si>
  <si>
    <t>9426695</t>
  </si>
  <si>
    <t>9566865</t>
  </si>
  <si>
    <t>9566895</t>
  </si>
  <si>
    <t>9566880</t>
  </si>
  <si>
    <t>9566889</t>
  </si>
  <si>
    <t>9566892</t>
  </si>
  <si>
    <t>9426718</t>
  </si>
  <si>
    <t>9426701</t>
  </si>
  <si>
    <t>9426703</t>
  </si>
  <si>
    <t>9426727</t>
  </si>
  <si>
    <t>9566868</t>
  </si>
  <si>
    <t>9566883</t>
  </si>
  <si>
    <t>9566871</t>
  </si>
  <si>
    <t>9426716</t>
  </si>
  <si>
    <t>9426736</t>
  </si>
  <si>
    <t>9485690</t>
  </si>
  <si>
    <t>9426705</t>
  </si>
  <si>
    <t>9426687</t>
  </si>
  <si>
    <t>9426709</t>
  </si>
  <si>
    <t>9426723</t>
  </si>
  <si>
    <t>9426739</t>
  </si>
  <si>
    <t>9426748</t>
  </si>
  <si>
    <t>9566877</t>
  </si>
  <si>
    <t>9566886</t>
  </si>
  <si>
    <t>9426730</t>
  </si>
  <si>
    <t>9426697</t>
  </si>
  <si>
    <t>9566874</t>
  </si>
  <si>
    <t>9426713</t>
  </si>
  <si>
    <t>9426721</t>
  </si>
  <si>
    <t>9426685</t>
  </si>
  <si>
    <t>9426689</t>
  </si>
  <si>
    <t>9426692</t>
  </si>
  <si>
    <t>9485693</t>
  </si>
  <si>
    <t>9426699</t>
  </si>
  <si>
    <t>9426711</t>
  </si>
  <si>
    <t>9426745</t>
  </si>
  <si>
    <t>9426707</t>
  </si>
  <si>
    <t>9566862</t>
  </si>
  <si>
    <t>9566898</t>
  </si>
  <si>
    <t>9426733</t>
  </si>
  <si>
    <t>9426742</t>
  </si>
  <si>
    <t>9485687</t>
  </si>
  <si>
    <t>9566902</t>
  </si>
  <si>
    <t>9430719</t>
  </si>
  <si>
    <t>9430724</t>
  </si>
  <si>
    <t>9430745</t>
  </si>
  <si>
    <t>9430731</t>
  </si>
  <si>
    <t>9430726</t>
  </si>
  <si>
    <t>9430738</t>
  </si>
  <si>
    <t>9430740</t>
  </si>
  <si>
    <t>9430733</t>
  </si>
  <si>
    <t>9430547</t>
  </si>
  <si>
    <t>9421022</t>
  </si>
  <si>
    <t>9421020</t>
  </si>
  <si>
    <t>9421026</t>
  </si>
  <si>
    <t>9421024</t>
  </si>
  <si>
    <t>9421032</t>
  </si>
  <si>
    <t>9421028</t>
  </si>
  <si>
    <t>9421030</t>
  </si>
  <si>
    <t>9421034</t>
  </si>
  <si>
    <t>9431023</t>
  </si>
  <si>
    <t>9431025</t>
  </si>
  <si>
    <t>9431021</t>
  </si>
  <si>
    <t>9431019</t>
  </si>
  <si>
    <t>9431964</t>
  </si>
  <si>
    <t>9431950</t>
  </si>
  <si>
    <t>9431966</t>
  </si>
  <si>
    <t>9431954</t>
  </si>
  <si>
    <t>9431958</t>
  </si>
  <si>
    <t>9431956</t>
  </si>
  <si>
    <t>9403971</t>
  </si>
  <si>
    <t>9431962</t>
  </si>
  <si>
    <t>9431960</t>
  </si>
  <si>
    <t>9435948</t>
  </si>
  <si>
    <t>9435958</t>
  </si>
  <si>
    <t>9435952</t>
  </si>
  <si>
    <t>9435944</t>
  </si>
  <si>
    <t>9435950</t>
  </si>
  <si>
    <t>9435956</t>
  </si>
  <si>
    <t>9435946</t>
  </si>
  <si>
    <t>9435954</t>
  </si>
  <si>
    <t>9430937</t>
  </si>
  <si>
    <t>9430933</t>
  </si>
  <si>
    <t>9430929</t>
  </si>
  <si>
    <t>9430941</t>
  </si>
  <si>
    <t>9433941</t>
  </si>
  <si>
    <t>9433939</t>
  </si>
  <si>
    <t>9433929</t>
  </si>
  <si>
    <t>9433935</t>
  </si>
  <si>
    <t>9433925</t>
  </si>
  <si>
    <t>9433933</t>
  </si>
  <si>
    <t>9438087</t>
  </si>
  <si>
    <t>9438083</t>
  </si>
  <si>
    <t>9438089</t>
  </si>
  <si>
    <t>9523126</t>
  </si>
  <si>
    <t>9523129</t>
  </si>
  <si>
    <t>9438092</t>
  </si>
  <si>
    <t>9438473</t>
  </si>
  <si>
    <t>9438469</t>
  </si>
  <si>
    <t>9438481</t>
  </si>
  <si>
    <t>9438485</t>
  </si>
  <si>
    <t>9438459</t>
  </si>
  <si>
    <t>9438463</t>
  </si>
  <si>
    <t>9438483</t>
  </si>
  <si>
    <t>9438471</t>
  </si>
  <si>
    <t>9438457</t>
  </si>
  <si>
    <t>9438455</t>
  </si>
  <si>
    <t>9438465</t>
  </si>
  <si>
    <t>9438479</t>
  </si>
  <si>
    <t>9438477</t>
  </si>
  <si>
    <t>9438461</t>
  </si>
  <si>
    <t>9438467</t>
  </si>
  <si>
    <t>9438475</t>
  </si>
  <si>
    <t>9438526</t>
  </si>
  <si>
    <t>9438522</t>
  </si>
  <si>
    <t>9438530</t>
  </si>
  <si>
    <t>9438528</t>
  </si>
  <si>
    <t>9402719</t>
  </si>
  <si>
    <t>9402727</t>
  </si>
  <si>
    <t>9402748</t>
  </si>
  <si>
    <t>9402740</t>
  </si>
  <si>
    <t>9402791</t>
  </si>
  <si>
    <t>9402776</t>
  </si>
  <si>
    <t>9402781</t>
  </si>
  <si>
    <t>9402732</t>
  </si>
  <si>
    <t>9402771</t>
  </si>
  <si>
    <t>9402763</t>
  </si>
  <si>
    <t>9402786</t>
  </si>
  <si>
    <t>9402755</t>
  </si>
  <si>
    <t>9440516</t>
  </si>
  <si>
    <t>9447039</t>
  </si>
  <si>
    <t>9440518</t>
  </si>
  <si>
    <t>9440534</t>
  </si>
  <si>
    <t>9447031</t>
  </si>
  <si>
    <t>9440528</t>
  </si>
  <si>
    <t>9440536</t>
  </si>
  <si>
    <t>9440514</t>
  </si>
  <si>
    <t>9440526</t>
  </si>
  <si>
    <t>9440540</t>
  </si>
  <si>
    <t>9447033</t>
  </si>
  <si>
    <t>9447037</t>
  </si>
  <si>
    <t>9447029</t>
  </si>
  <si>
    <t>9440520</t>
  </si>
  <si>
    <t>9440522</t>
  </si>
  <si>
    <t>9440524</t>
  </si>
  <si>
    <t>9440530</t>
  </si>
  <si>
    <t>9447026</t>
  </si>
  <si>
    <t>9440532</t>
  </si>
  <si>
    <t>9440542</t>
  </si>
  <si>
    <t>9447035</t>
  </si>
  <si>
    <t>9440538</t>
  </si>
  <si>
    <t>9441720</t>
  </si>
  <si>
    <t>9524464</t>
  </si>
  <si>
    <t>9524458</t>
  </si>
  <si>
    <t>9441715</t>
  </si>
  <si>
    <t>9441710</t>
  </si>
  <si>
    <t>9441712</t>
  </si>
  <si>
    <t>9441722</t>
  </si>
  <si>
    <t>9441726</t>
  </si>
  <si>
    <t>9524461</t>
  </si>
  <si>
    <t>9441724</t>
  </si>
  <si>
    <t>9441717</t>
  </si>
  <si>
    <t>9406262</t>
  </si>
  <si>
    <t>9406259</t>
  </si>
  <si>
    <t>9372619</t>
  </si>
  <si>
    <t>9442184</t>
  </si>
  <si>
    <t>9442186</t>
  </si>
  <si>
    <t>9442194</t>
  </si>
  <si>
    <t>9442168</t>
  </si>
  <si>
    <t>9442178</t>
  </si>
  <si>
    <t>9442192</t>
  </si>
  <si>
    <t>9442174</t>
  </si>
  <si>
    <t>9442164</t>
  </si>
  <si>
    <t>9442200</t>
  </si>
  <si>
    <t>9442180</t>
  </si>
  <si>
    <t>9442206</t>
  </si>
  <si>
    <t>9442172</t>
  </si>
  <si>
    <t>9442202</t>
  </si>
  <si>
    <t>9442170</t>
  </si>
  <si>
    <t>9442196</t>
  </si>
  <si>
    <t>9442190</t>
  </si>
  <si>
    <t>9446076</t>
  </si>
  <si>
    <t>9360896</t>
  </si>
  <si>
    <t>9446796</t>
  </si>
  <si>
    <t>9446808</t>
  </si>
  <si>
    <t>9446911</t>
  </si>
  <si>
    <t>9446817</t>
  </si>
  <si>
    <t>9446774</t>
  </si>
  <si>
    <t>9446811</t>
  </si>
  <si>
    <t>9446814</t>
  </si>
  <si>
    <t>9446913</t>
  </si>
  <si>
    <t>9446777</t>
  </si>
  <si>
    <t>9446799</t>
  </si>
  <si>
    <t>9446787</t>
  </si>
  <si>
    <t>9446805</t>
  </si>
  <si>
    <t>9446802</t>
  </si>
  <si>
    <t>9446793</t>
  </si>
  <si>
    <t>9446790</t>
  </si>
  <si>
    <t>9446784</t>
  </si>
  <si>
    <t>9444089</t>
  </si>
  <si>
    <t>9444091</t>
  </si>
  <si>
    <t>9447074</t>
  </si>
  <si>
    <t>9447076</t>
  </si>
  <si>
    <t>9444560</t>
  </si>
  <si>
    <t>9444566</t>
  </si>
  <si>
    <t>9444558</t>
  </si>
  <si>
    <t>9444556</t>
  </si>
  <si>
    <t>9444562</t>
  </si>
  <si>
    <t>9444564</t>
  </si>
  <si>
    <t>9450109</t>
  </si>
  <si>
    <t>9457188</t>
  </si>
  <si>
    <t>9450097</t>
  </si>
  <si>
    <t>9450099</t>
  </si>
  <si>
    <t>9450107</t>
  </si>
  <si>
    <t>9450101</t>
  </si>
  <si>
    <t>9450103</t>
  </si>
  <si>
    <t>9450105</t>
  </si>
  <si>
    <t>9450093</t>
  </si>
  <si>
    <t>9450111</t>
  </si>
  <si>
    <t>9457186</t>
  </si>
  <si>
    <t>9450095</t>
  </si>
  <si>
    <t>9450164</t>
  </si>
  <si>
    <t>9450158</t>
  </si>
  <si>
    <t>9457201</t>
  </si>
  <si>
    <t>9450154</t>
  </si>
  <si>
    <t>9457205</t>
  </si>
  <si>
    <t>9450156</t>
  </si>
  <si>
    <t>9450162</t>
  </si>
  <si>
    <t>9450160</t>
  </si>
  <si>
    <t>9457203</t>
  </si>
  <si>
    <t>9457207</t>
  </si>
  <si>
    <t>9450152</t>
  </si>
  <si>
    <t>9450955</t>
  </si>
  <si>
    <t>9450963</t>
  </si>
  <si>
    <t>9450942</t>
  </si>
  <si>
    <t>9450957</t>
  </si>
  <si>
    <t>9450967</t>
  </si>
  <si>
    <t>9457326</t>
  </si>
  <si>
    <t>9450938</t>
  </si>
  <si>
    <t>9450936</t>
  </si>
  <si>
    <t>9450965</t>
  </si>
  <si>
    <t>9457320</t>
  </si>
  <si>
    <t>9457322</t>
  </si>
  <si>
    <t>9457324</t>
  </si>
  <si>
    <t>9450944</t>
  </si>
  <si>
    <t>9450949</t>
  </si>
  <si>
    <t>9450951</t>
  </si>
  <si>
    <t>9450959</t>
  </si>
  <si>
    <t>9447675</t>
  </si>
  <si>
    <t>9485209</t>
  </si>
  <si>
    <t>9485216</t>
  </si>
  <si>
    <t>9485207</t>
  </si>
  <si>
    <t>9447677</t>
  </si>
  <si>
    <t>9485211</t>
  </si>
  <si>
    <t>9485214</t>
  </si>
  <si>
    <t>9485218</t>
  </si>
  <si>
    <t>9450756</t>
  </si>
  <si>
    <t>9450742</t>
  </si>
  <si>
    <t>9450770</t>
  </si>
  <si>
    <t>9457284</t>
  </si>
  <si>
    <t>9450754</t>
  </si>
  <si>
    <t>9450772</t>
  </si>
  <si>
    <t>9450778</t>
  </si>
  <si>
    <t>9450752</t>
  </si>
  <si>
    <t>9450734</t>
  </si>
  <si>
    <t>9450766</t>
  </si>
  <si>
    <t>9450738</t>
  </si>
  <si>
    <t>9450744</t>
  </si>
  <si>
    <t>9450748</t>
  </si>
  <si>
    <t>9450768</t>
  </si>
  <si>
    <t>9450740</t>
  </si>
  <si>
    <t>9450750</t>
  </si>
  <si>
    <t>9450758</t>
  </si>
  <si>
    <t>9457282</t>
  </si>
  <si>
    <t>9450730</t>
  </si>
  <si>
    <t>9450774</t>
  </si>
  <si>
    <t>9450732</t>
  </si>
  <si>
    <t>9450764</t>
  </si>
  <si>
    <t>9457280</t>
  </si>
  <si>
    <t>9450736</t>
  </si>
  <si>
    <t>9450760</t>
  </si>
  <si>
    <t>9450762</t>
  </si>
  <si>
    <t>9451059</t>
  </si>
  <si>
    <t>9454295</t>
  </si>
  <si>
    <t>9454299</t>
  </si>
  <si>
    <t>9454293</t>
  </si>
  <si>
    <t>9454297</t>
  </si>
  <si>
    <t>9455298</t>
  </si>
  <si>
    <t>9455456</t>
  </si>
  <si>
    <t>9455462</t>
  </si>
  <si>
    <t>9455458</t>
  </si>
  <si>
    <t>9455460</t>
  </si>
  <si>
    <t>9455522</t>
  </si>
  <si>
    <t>9455526</t>
  </si>
  <si>
    <t>9455530</t>
  </si>
  <si>
    <t>9455518</t>
  </si>
  <si>
    <t>9455532</t>
  </si>
  <si>
    <t>9455528</t>
  </si>
  <si>
    <t>9455520</t>
  </si>
  <si>
    <t>9455524</t>
  </si>
  <si>
    <t>9456367</t>
  </si>
  <si>
    <t>9456364</t>
  </si>
  <si>
    <t>9457245</t>
  </si>
  <si>
    <t>9450535</t>
  </si>
  <si>
    <t>9457229</t>
  </si>
  <si>
    <t>9450561</t>
  </si>
  <si>
    <t>9450503</t>
  </si>
  <si>
    <t>9450521</t>
  </si>
  <si>
    <t>9450523</t>
  </si>
  <si>
    <t>9450533</t>
  </si>
  <si>
    <t>9450586</t>
  </si>
  <si>
    <t>9457235</t>
  </si>
  <si>
    <t>9450515</t>
  </si>
  <si>
    <t>9450555</t>
  </si>
  <si>
    <t>9450513</t>
  </si>
  <si>
    <t>9457237</t>
  </si>
  <si>
    <t>9450537</t>
  </si>
  <si>
    <t>9450517</t>
  </si>
  <si>
    <t>9450583</t>
  </si>
  <si>
    <t>9457239</t>
  </si>
  <si>
    <t>9457241</t>
  </si>
  <si>
    <t>9450580</t>
  </si>
  <si>
    <t>9450495</t>
  </si>
  <si>
    <t>9450509</t>
  </si>
  <si>
    <t>9457243</t>
  </si>
  <si>
    <t>9450571</t>
  </si>
  <si>
    <t>9450574</t>
  </si>
  <si>
    <t>9450501</t>
  </si>
  <si>
    <t>9457231</t>
  </si>
  <si>
    <t>9450497</t>
  </si>
  <si>
    <t>9450558</t>
  </si>
  <si>
    <t>9457233</t>
  </si>
  <si>
    <t>9450568</t>
  </si>
  <si>
    <t>9450525</t>
  </si>
  <si>
    <t>9450527</t>
  </si>
  <si>
    <t>9450499</t>
  </si>
  <si>
    <t>9457227</t>
  </si>
  <si>
    <t>9450511</t>
  </si>
  <si>
    <t>9450549</t>
  </si>
  <si>
    <t>9450552</t>
  </si>
  <si>
    <t>9450577</t>
  </si>
  <si>
    <t>9557738</t>
  </si>
  <si>
    <t>9457262</t>
  </si>
  <si>
    <t>9450433</t>
  </si>
  <si>
    <t>9450453</t>
  </si>
  <si>
    <t>9457258</t>
  </si>
  <si>
    <t>9450447</t>
  </si>
  <si>
    <t>9457264</t>
  </si>
  <si>
    <t>9450459</t>
  </si>
  <si>
    <t>9450431</t>
  </si>
  <si>
    <t>9450437</t>
  </si>
  <si>
    <t>9450451</t>
  </si>
  <si>
    <t>9450441</t>
  </si>
  <si>
    <t>9450457</t>
  </si>
  <si>
    <t>9457260</t>
  </si>
  <si>
    <t>9450443</t>
  </si>
  <si>
    <t>9450449</t>
  </si>
  <si>
    <t>9457365</t>
  </si>
  <si>
    <t>9452486</t>
  </si>
  <si>
    <t>9455444</t>
  </si>
  <si>
    <t>9455440</t>
  </si>
  <si>
    <t>9455442</t>
  </si>
  <si>
    <t>9455438</t>
  </si>
  <si>
    <t>9455446</t>
  </si>
  <si>
    <t>9459258</t>
  </si>
  <si>
    <t>9459254</t>
  </si>
  <si>
    <t>9467979</t>
  </si>
  <si>
    <t>9467985</t>
  </si>
  <si>
    <t>9459256</t>
  </si>
  <si>
    <t>9467981</t>
  </si>
  <si>
    <t>9459260</t>
  </si>
  <si>
    <t>9467983</t>
  </si>
  <si>
    <t>9453254</t>
  </si>
  <si>
    <t>9453250</t>
  </si>
  <si>
    <t>9453242</t>
  </si>
  <si>
    <t>9453246</t>
  </si>
  <si>
    <t>9459912</t>
  </si>
  <si>
    <t>9463300</t>
  </si>
  <si>
    <t>9463294</t>
  </si>
  <si>
    <t>9463304</t>
  </si>
  <si>
    <t>9467729</t>
  </si>
  <si>
    <t>9467727</t>
  </si>
  <si>
    <t>9463290</t>
  </si>
  <si>
    <t>9463292</t>
  </si>
  <si>
    <t>9463302</t>
  </si>
  <si>
    <t>9463296</t>
  </si>
  <si>
    <t>9463298</t>
  </si>
  <si>
    <t>9467723</t>
  </si>
  <si>
    <t>9463288</t>
  </si>
  <si>
    <t>9467725</t>
  </si>
  <si>
    <t>9463306</t>
  </si>
  <si>
    <t>9449031</t>
  </si>
  <si>
    <t>9449037</t>
  </si>
  <si>
    <t>9449041</t>
  </si>
  <si>
    <t>9449027</t>
  </si>
  <si>
    <t>9449110</t>
  </si>
  <si>
    <t>9449112</t>
  </si>
  <si>
    <t>9449114</t>
  </si>
  <si>
    <t>9449116</t>
  </si>
  <si>
    <t>9449598</t>
  </si>
  <si>
    <t>9449606</t>
  </si>
  <si>
    <t>9449585</t>
  </si>
  <si>
    <t>9449586</t>
  </si>
  <si>
    <t>9449599</t>
  </si>
  <si>
    <t>9449602</t>
  </si>
  <si>
    <t>9449614</t>
  </si>
  <si>
    <t>9449590</t>
  </si>
  <si>
    <t>9449593</t>
  </si>
  <si>
    <t>9449592</t>
  </si>
  <si>
    <t>9449594</t>
  </si>
  <si>
    <t>9449607</t>
  </si>
  <si>
    <t>9449616</t>
  </si>
  <si>
    <t>9457118</t>
  </si>
  <si>
    <t>9449600</t>
  </si>
  <si>
    <t>9449610</t>
  </si>
  <si>
    <t>9449588</t>
  </si>
  <si>
    <t>9449591</t>
  </si>
  <si>
    <t>9457111</t>
  </si>
  <si>
    <t>9457115</t>
  </si>
  <si>
    <t>9457109</t>
  </si>
  <si>
    <t>9449604</t>
  </si>
  <si>
    <t>9457117</t>
  </si>
  <si>
    <t>9449615</t>
  </si>
  <si>
    <t>9457112</t>
  </si>
  <si>
    <t>9449608</t>
  </si>
  <si>
    <t>9449609</t>
  </si>
  <si>
    <t>9449612</t>
  </si>
  <si>
    <t>9457108</t>
  </si>
  <si>
    <t>9457114</t>
  </si>
  <si>
    <t>9449596</t>
  </si>
  <si>
    <t>9449601</t>
  </si>
  <si>
    <t>9462519</t>
  </si>
  <si>
    <t>9462521</t>
  </si>
  <si>
    <t>9467598</t>
  </si>
  <si>
    <t>9462529</t>
  </si>
  <si>
    <t>9467592</t>
  </si>
  <si>
    <t>9462513</t>
  </si>
  <si>
    <t>9462539</t>
  </si>
  <si>
    <t>9462543</t>
  </si>
  <si>
    <t>9462537</t>
  </si>
  <si>
    <t>9462523</t>
  </si>
  <si>
    <t>9467596</t>
  </si>
  <si>
    <t>9462531</t>
  </si>
  <si>
    <t>9462535</t>
  </si>
  <si>
    <t>9467600</t>
  </si>
  <si>
    <t>9467602</t>
  </si>
  <si>
    <t>9467606</t>
  </si>
  <si>
    <t>9467604</t>
  </si>
  <si>
    <t>9462527</t>
  </si>
  <si>
    <t>9467594</t>
  </si>
  <si>
    <t>9462515</t>
  </si>
  <si>
    <t>9463923</t>
  </si>
  <si>
    <t>9463921</t>
  </si>
  <si>
    <t>9463924</t>
  </si>
  <si>
    <t>9463922</t>
  </si>
  <si>
    <t>9464223</t>
  </si>
  <si>
    <t>9464231</t>
  </si>
  <si>
    <t>9467934</t>
  </si>
  <si>
    <t>9464211</t>
  </si>
  <si>
    <t>9464205</t>
  </si>
  <si>
    <t>9464239</t>
  </si>
  <si>
    <t>9464207</t>
  </si>
  <si>
    <t>9467930</t>
  </si>
  <si>
    <t>9464227</t>
  </si>
  <si>
    <t>9464229</t>
  </si>
  <si>
    <t>9464233</t>
  </si>
  <si>
    <t>9464215</t>
  </si>
  <si>
    <t>9464225</t>
  </si>
  <si>
    <t>9464209</t>
  </si>
  <si>
    <t>9464217</t>
  </si>
  <si>
    <t>9464237</t>
  </si>
  <si>
    <t>9467932</t>
  </si>
  <si>
    <t>9464235</t>
  </si>
  <si>
    <t>9434099</t>
  </si>
  <si>
    <t>9434111</t>
  </si>
  <si>
    <t>9434107</t>
  </si>
  <si>
    <t>9434113</t>
  </si>
  <si>
    <t>9434095</t>
  </si>
  <si>
    <t>9434105</t>
  </si>
  <si>
    <t>9434117</t>
  </si>
  <si>
    <t>9434101</t>
  </si>
  <si>
    <t>9459666</t>
  </si>
  <si>
    <t>9467545</t>
  </si>
  <si>
    <t>9460344</t>
  </si>
  <si>
    <t>9460348</t>
  </si>
  <si>
    <t>9460342</t>
  </si>
  <si>
    <t>9460346</t>
  </si>
  <si>
    <t>9460941</t>
  </si>
  <si>
    <t>9460937</t>
  </si>
  <si>
    <t>9468581</t>
  </si>
  <si>
    <t>9460943</t>
  </si>
  <si>
    <t>9468578</t>
  </si>
  <si>
    <t>9461633</t>
  </si>
  <si>
    <t>9461638</t>
  </si>
  <si>
    <t>9461635</t>
  </si>
  <si>
    <t>9461631</t>
  </si>
  <si>
    <t>9461629</t>
  </si>
  <si>
    <t>9461639</t>
  </si>
  <si>
    <t>9461892</t>
  </si>
  <si>
    <t>9461902</t>
  </si>
  <si>
    <t>9461898</t>
  </si>
  <si>
    <t>9463434</t>
  </si>
  <si>
    <t>9461896</t>
  </si>
  <si>
    <t>9461955</t>
  </si>
  <si>
    <t>9461953</t>
  </si>
  <si>
    <t>9461951</t>
  </si>
  <si>
    <t>9461957</t>
  </si>
  <si>
    <t>9464060</t>
  </si>
  <si>
    <t>9464067</t>
  </si>
  <si>
    <t>9464059</t>
  </si>
  <si>
    <t>9464068</t>
  </si>
  <si>
    <t>9464071</t>
  </si>
  <si>
    <t>9464072</t>
  </si>
  <si>
    <t>9464062</t>
  </si>
  <si>
    <t>9464057</t>
  </si>
  <si>
    <t>9464065</t>
  </si>
  <si>
    <t>9464061</t>
  </si>
  <si>
    <t>9464063</t>
  </si>
  <si>
    <t>9464069</t>
  </si>
  <si>
    <t>9464058</t>
  </si>
  <si>
    <t>9464066</t>
  </si>
  <si>
    <t>9464064</t>
  </si>
  <si>
    <t>9464070</t>
  </si>
  <si>
    <t>9462728</t>
  </si>
  <si>
    <t>9467854</t>
  </si>
  <si>
    <t>9462724</t>
  </si>
  <si>
    <t>9467848</t>
  </si>
  <si>
    <t>9462736</t>
  </si>
  <si>
    <t>9462734</t>
  </si>
  <si>
    <t>9467850</t>
  </si>
  <si>
    <t>9462742</t>
  </si>
  <si>
    <t>9462730</t>
  </si>
  <si>
    <t>9467852</t>
  </si>
  <si>
    <t>9462722</t>
  </si>
  <si>
    <t>9462740</t>
  </si>
  <si>
    <t>9465126</t>
  </si>
  <si>
    <t>9465130</t>
  </si>
  <si>
    <t>9465128</t>
  </si>
  <si>
    <t>9465132</t>
  </si>
  <si>
    <t>9465140</t>
  </si>
  <si>
    <t>9465134</t>
  </si>
  <si>
    <t>9465136</t>
  </si>
  <si>
    <t>9465138</t>
  </si>
  <si>
    <t>9465486</t>
  </si>
  <si>
    <t>9465481</t>
  </si>
  <si>
    <t>9465502</t>
  </si>
  <si>
    <t>9465488</t>
  </si>
  <si>
    <t>9465491</t>
  </si>
  <si>
    <t>9465495</t>
  </si>
  <si>
    <t>9465493</t>
  </si>
  <si>
    <t>9465507</t>
  </si>
  <si>
    <t>9465498</t>
  </si>
  <si>
    <t>9465505</t>
  </si>
  <si>
    <t>9465500</t>
  </si>
  <si>
    <t>9465484</t>
  </si>
  <si>
    <t>9465816</t>
  </si>
  <si>
    <t>9465822</t>
  </si>
  <si>
    <t>9465824</t>
  </si>
  <si>
    <t>9465814</t>
  </si>
  <si>
    <t>9465825</t>
  </si>
  <si>
    <t>9465811</t>
  </si>
  <si>
    <t>9465817</t>
  </si>
  <si>
    <t>9465820</t>
  </si>
  <si>
    <t>9465813</t>
  </si>
  <si>
    <t>9465815</t>
  </si>
  <si>
    <t>9465819</t>
  </si>
  <si>
    <t>9465826</t>
  </si>
  <si>
    <t>9465812</t>
  </si>
  <si>
    <t>9465818</t>
  </si>
  <si>
    <t>9465821</t>
  </si>
  <si>
    <t>9465823</t>
  </si>
  <si>
    <t>9467910</t>
  </si>
  <si>
    <t>9467914</t>
  </si>
  <si>
    <t>9462458</t>
  </si>
  <si>
    <t>9462468</t>
  </si>
  <si>
    <t>9462460</t>
  </si>
  <si>
    <t>9462463</t>
  </si>
  <si>
    <t>9462459</t>
  </si>
  <si>
    <t>9462464</t>
  </si>
  <si>
    <t>9462467</t>
  </si>
  <si>
    <t>9462455</t>
  </si>
  <si>
    <t>9462462</t>
  </si>
  <si>
    <t>9462470</t>
  </si>
  <si>
    <t>9467908</t>
  </si>
  <si>
    <t>9467912</t>
  </si>
  <si>
    <t>9462466</t>
  </si>
  <si>
    <t>9462456</t>
  </si>
  <si>
    <t>9466854</t>
  </si>
  <si>
    <t>9466848</t>
  </si>
  <si>
    <t>9466856</t>
  </si>
  <si>
    <t>9466852</t>
  </si>
  <si>
    <t>9466850</t>
  </si>
  <si>
    <t>9466857</t>
  </si>
  <si>
    <t>9466849</t>
  </si>
  <si>
    <t>9466851</t>
  </si>
  <si>
    <t>9466858</t>
  </si>
  <si>
    <t>9466853</t>
  </si>
  <si>
    <t>9466860</t>
  </si>
  <si>
    <t>9466847</t>
  </si>
  <si>
    <t>9466855</t>
  </si>
  <si>
    <t>9466859</t>
  </si>
  <si>
    <t>9467356</t>
  </si>
  <si>
    <t>9482324</t>
  </si>
  <si>
    <t>9482327</t>
  </si>
  <si>
    <t>9482326</t>
  </si>
  <si>
    <t>9482323</t>
  </si>
  <si>
    <t>2024-07-07T00:00:00Z</t>
  </si>
  <si>
    <t>9482325</t>
  </si>
  <si>
    <t>9468593</t>
  </si>
  <si>
    <t>9463519</t>
  </si>
  <si>
    <t>9468587</t>
  </si>
  <si>
    <t>9463523</t>
  </si>
  <si>
    <t>9463503</t>
  </si>
  <si>
    <t>9468591</t>
  </si>
  <si>
    <t>9463501</t>
  </si>
  <si>
    <t>9463499</t>
  </si>
  <si>
    <t>9463521</t>
  </si>
  <si>
    <t>9463497</t>
  </si>
  <si>
    <t>9463507</t>
  </si>
  <si>
    <t>9463513</t>
  </si>
  <si>
    <t>9463517</t>
  </si>
  <si>
    <t>9463527</t>
  </si>
  <si>
    <t>9468595</t>
  </si>
  <si>
    <t>9463511</t>
  </si>
  <si>
    <t>9463505</t>
  </si>
  <si>
    <t>9468589</t>
  </si>
  <si>
    <t>9463515</t>
  </si>
  <si>
    <t>9468584</t>
  </si>
  <si>
    <t>9471484</t>
  </si>
  <si>
    <t>9471488</t>
  </si>
  <si>
    <t>9471486</t>
  </si>
  <si>
    <t>9471490</t>
  </si>
  <si>
    <t>9451016</t>
  </si>
  <si>
    <t>9451018</t>
  </si>
  <si>
    <t>9472705</t>
  </si>
  <si>
    <t>9472755</t>
  </si>
  <si>
    <t>9472751</t>
  </si>
  <si>
    <t>9472711</t>
  </si>
  <si>
    <t>9472719</t>
  </si>
  <si>
    <t>9472735</t>
  </si>
  <si>
    <t>9472730</t>
  </si>
  <si>
    <t>9472746</t>
  </si>
  <si>
    <t>9472749</t>
  </si>
  <si>
    <t>9472707</t>
  </si>
  <si>
    <t>9472742</t>
  </si>
  <si>
    <t>9472699</t>
  </si>
  <si>
    <t>9472728</t>
  </si>
  <si>
    <t>9472763</t>
  </si>
  <si>
    <t>9472740</t>
  </si>
  <si>
    <t>9472693</t>
  </si>
  <si>
    <t>9472696</t>
  </si>
  <si>
    <t>9472709</t>
  </si>
  <si>
    <t>9472721</t>
  </si>
  <si>
    <t>9472715</t>
  </si>
  <si>
    <t>9472760</t>
  </si>
  <si>
    <t>9472703</t>
  </si>
  <si>
    <t>9472725</t>
  </si>
  <si>
    <t>9472701</t>
  </si>
  <si>
    <t>9472717</t>
  </si>
  <si>
    <t>9472723</t>
  </si>
  <si>
    <t>9472738</t>
  </si>
  <si>
    <t>9472713</t>
  </si>
  <si>
    <t>9472733</t>
  </si>
  <si>
    <t>9472757</t>
  </si>
  <si>
    <t>9472744</t>
  </si>
  <si>
    <t>9472753</t>
  </si>
  <si>
    <t>9470727</t>
  </si>
  <si>
    <t>9470731</t>
  </si>
  <si>
    <t>9470735</t>
  </si>
  <si>
    <t>9470759</t>
  </si>
  <si>
    <t>9470763</t>
  </si>
  <si>
    <t>9470737</t>
  </si>
  <si>
    <t>9470789</t>
  </si>
  <si>
    <t>9470729</t>
  </si>
  <si>
    <t>9470739</t>
  </si>
  <si>
    <t>9470743</t>
  </si>
  <si>
    <t>9470755</t>
  </si>
  <si>
    <t>9470776</t>
  </si>
  <si>
    <t>9470753</t>
  </si>
  <si>
    <t>9470761</t>
  </si>
  <si>
    <t>9470787</t>
  </si>
  <si>
    <t>9470765</t>
  </si>
  <si>
    <t>9470767</t>
  </si>
  <si>
    <t>9470769</t>
  </si>
  <si>
    <t>9470771</t>
  </si>
  <si>
    <t>9470785</t>
  </si>
  <si>
    <t>9470747</t>
  </si>
  <si>
    <t>9470751</t>
  </si>
  <si>
    <t>9470778</t>
  </si>
  <si>
    <t>9470733</t>
  </si>
  <si>
    <t>9470757</t>
  </si>
  <si>
    <t>9470780</t>
  </si>
  <si>
    <t>9470773</t>
  </si>
  <si>
    <t>9470741</t>
  </si>
  <si>
    <t>9470745</t>
  </si>
  <si>
    <t>9470749</t>
  </si>
  <si>
    <t>9471093</t>
  </si>
  <si>
    <t>9477924</t>
  </si>
  <si>
    <t>9567854</t>
  </si>
  <si>
    <t>9567825</t>
  </si>
  <si>
    <t>9567821</t>
  </si>
  <si>
    <t>2024-07-16T00:00:00Z</t>
  </si>
  <si>
    <t>9567815</t>
  </si>
  <si>
    <t>9567817</t>
  </si>
  <si>
    <t>9567827</t>
  </si>
  <si>
    <t>9567813</t>
  </si>
  <si>
    <t>9567823</t>
  </si>
  <si>
    <t>9477922</t>
  </si>
  <si>
    <t>9567856</t>
  </si>
  <si>
    <t>9567819</t>
  </si>
  <si>
    <t>9477369</t>
  </si>
  <si>
    <t>9477363</t>
  </si>
  <si>
    <t>9477360</t>
  </si>
  <si>
    <t>9477366</t>
  </si>
  <si>
    <t>9478103</t>
  </si>
  <si>
    <t>9531037</t>
  </si>
  <si>
    <t>9478097</t>
  </si>
  <si>
    <t>9531035</t>
  </si>
  <si>
    <t>9478093</t>
  </si>
  <si>
    <t>9478095</t>
  </si>
  <si>
    <t>9531039</t>
  </si>
  <si>
    <t>9531033</t>
  </si>
  <si>
    <t>9478099</t>
  </si>
  <si>
    <t>9478101</t>
  </si>
  <si>
    <t>9478105</t>
  </si>
  <si>
    <t>9472284</t>
  </si>
  <si>
    <t>9472276</t>
  </si>
  <si>
    <t>9472280</t>
  </si>
  <si>
    <t>9472278</t>
  </si>
  <si>
    <t>9472256</t>
  </si>
  <si>
    <t>9472286</t>
  </si>
  <si>
    <t>9472272</t>
  </si>
  <si>
    <t>9472262</t>
  </si>
  <si>
    <t>9472258</t>
  </si>
  <si>
    <t>9472268</t>
  </si>
  <si>
    <t>9472274</t>
  </si>
  <si>
    <t>9472266</t>
  </si>
  <si>
    <t>9472270</t>
  </si>
  <si>
    <t>9472260</t>
  </si>
  <si>
    <t>9472264</t>
  </si>
  <si>
    <t>9472282</t>
  </si>
  <si>
    <t>9480367</t>
  </si>
  <si>
    <t>9480369</t>
  </si>
  <si>
    <t>9480393</t>
  </si>
  <si>
    <t>9480385</t>
  </si>
  <si>
    <t>9480371</t>
  </si>
  <si>
    <t>9480383</t>
  </si>
  <si>
    <t>9480391</t>
  </si>
  <si>
    <t>9480377</t>
  </si>
  <si>
    <t>9480379</t>
  </si>
  <si>
    <t>9480387</t>
  </si>
  <si>
    <t>9480389</t>
  </si>
  <si>
    <t>9480375</t>
  </si>
  <si>
    <t>9480381</t>
  </si>
  <si>
    <t>9480395</t>
  </si>
  <si>
    <t>9480363</t>
  </si>
  <si>
    <t>9480365</t>
  </si>
  <si>
    <t>9480397</t>
  </si>
  <si>
    <t>9480373</t>
  </si>
  <si>
    <t>9452603</t>
  </si>
  <si>
    <t>9452613</t>
  </si>
  <si>
    <t>9452607</t>
  </si>
  <si>
    <t>9452611</t>
  </si>
  <si>
    <t>9452609</t>
  </si>
  <si>
    <t>9452605</t>
  </si>
  <si>
    <t>9452615</t>
  </si>
  <si>
    <t>9481197</t>
  </si>
  <si>
    <t>9481203</t>
  </si>
  <si>
    <t>9570803</t>
  </si>
  <si>
    <t>2024-07-26T00:00:00Z</t>
  </si>
  <si>
    <t>9570832</t>
  </si>
  <si>
    <t>9570806</t>
  </si>
  <si>
    <t>9570812</t>
  </si>
  <si>
    <t>9570844</t>
  </si>
  <si>
    <t>9570826</t>
  </si>
  <si>
    <t>9570835</t>
  </si>
  <si>
    <t>9570841</t>
  </si>
  <si>
    <t>9570818</t>
  </si>
  <si>
    <t>9570823</t>
  </si>
  <si>
    <t>9481200</t>
  </si>
  <si>
    <t>9481188</t>
  </si>
  <si>
    <t>9570797</t>
  </si>
  <si>
    <t>9570800</t>
  </si>
  <si>
    <t>9570829</t>
  </si>
  <si>
    <t>9481182</t>
  </si>
  <si>
    <t>9481185</t>
  </si>
  <si>
    <t>9481191</t>
  </si>
  <si>
    <t>9570838</t>
  </si>
  <si>
    <t>9570809</t>
  </si>
  <si>
    <t>9570815</t>
  </si>
  <si>
    <t>9481194</t>
  </si>
  <si>
    <t>9482265</t>
  </si>
  <si>
    <t>9482287</t>
  </si>
  <si>
    <t>9482304</t>
  </si>
  <si>
    <t>9482247</t>
  </si>
  <si>
    <t>9482254</t>
  </si>
  <si>
    <t>9482263</t>
  </si>
  <si>
    <t>9482271</t>
  </si>
  <si>
    <t>9482278</t>
  </si>
  <si>
    <t>9482281</t>
  </si>
  <si>
    <t>9482290</t>
  </si>
  <si>
    <t>9482320</t>
  </si>
  <si>
    <t>9482289</t>
  </si>
  <si>
    <t>9482295</t>
  </si>
  <si>
    <t>9482316</t>
  </si>
  <si>
    <t>9482259</t>
  </si>
  <si>
    <t>9482260</t>
  </si>
  <si>
    <t>9482317</t>
  </si>
  <si>
    <t>9482250</t>
  </si>
  <si>
    <t>9482256</t>
  </si>
  <si>
    <t>9482302</t>
  </si>
  <si>
    <t>9482305</t>
  </si>
  <si>
    <t>9482314</t>
  </si>
  <si>
    <t>9482253</t>
  </si>
  <si>
    <t>9482257</t>
  </si>
  <si>
    <t>9482286</t>
  </si>
  <si>
    <t>9482298</t>
  </si>
  <si>
    <t>9482248</t>
  </si>
  <si>
    <t>9482277</t>
  </si>
  <si>
    <t>9482319</t>
  </si>
  <si>
    <t>9482296</t>
  </si>
  <si>
    <t>9482275</t>
  </si>
  <si>
    <t>9482280</t>
  </si>
  <si>
    <t>9482313</t>
  </si>
  <si>
    <t>9482283</t>
  </si>
  <si>
    <t>9482299</t>
  </si>
  <si>
    <t>9482310</t>
  </si>
  <si>
    <t>9482262</t>
  </si>
  <si>
    <t>9482266</t>
  </si>
  <si>
    <t>9482292</t>
  </si>
  <si>
    <t>9482293</t>
  </si>
  <si>
    <t>9482301</t>
  </si>
  <si>
    <t>9482272</t>
  </si>
  <si>
    <t>9482311</t>
  </si>
  <si>
    <t>9482251</t>
  </si>
  <si>
    <t>9482268</t>
  </si>
  <si>
    <t>9482269</t>
  </si>
  <si>
    <t>9482274</t>
  </si>
  <si>
    <t>9482284</t>
  </si>
  <si>
    <t>9482307</t>
  </si>
  <si>
    <t>9482308</t>
  </si>
  <si>
    <t>9482509</t>
  </si>
  <si>
    <t>9482513</t>
  </si>
  <si>
    <t>9482510</t>
  </si>
  <si>
    <t>9482518</t>
  </si>
  <si>
    <t>9482519</t>
  </si>
  <si>
    <t>9482516</t>
  </si>
  <si>
    <t>9482514</t>
  </si>
  <si>
    <t>9482515</t>
  </si>
  <si>
    <t>9482512</t>
  </si>
  <si>
    <t>9482521</t>
  </si>
  <si>
    <t>9482523</t>
  </si>
  <si>
    <t>9482525</t>
  </si>
  <si>
    <t>9482506</t>
  </si>
  <si>
    <t>9482507</t>
  </si>
  <si>
    <t>9482522</t>
  </si>
  <si>
    <t>9482508</t>
  </si>
  <si>
    <t>9482517</t>
  </si>
  <si>
    <t>9482524</t>
  </si>
  <si>
    <t>9482511</t>
  </si>
  <si>
    <t>9482520</t>
  </si>
  <si>
    <t>9468144</t>
  </si>
  <si>
    <t>9468150</t>
  </si>
  <si>
    <t>9464504</t>
  </si>
  <si>
    <t>9464508</t>
  </si>
  <si>
    <t>9468146</t>
  </si>
  <si>
    <t>9464512</t>
  </si>
  <si>
    <t>9464492</t>
  </si>
  <si>
    <t>9464520</t>
  </si>
  <si>
    <t>9464496</t>
  </si>
  <si>
    <t>9468148</t>
  </si>
  <si>
    <t>9464500</t>
  </si>
  <si>
    <t>9464516</t>
  </si>
  <si>
    <t>9482399</t>
  </si>
  <si>
    <t>9482406</t>
  </si>
  <si>
    <t>9482407</t>
  </si>
  <si>
    <t>9482400</t>
  </si>
  <si>
    <t>9482398</t>
  </si>
  <si>
    <t>9482402</t>
  </si>
  <si>
    <t>9482401</t>
  </si>
  <si>
    <t>9482404</t>
  </si>
  <si>
    <t>9482405</t>
  </si>
  <si>
    <t>9482403</t>
  </si>
  <si>
    <t>9483076</t>
  </si>
  <si>
    <t>9483070</t>
  </si>
  <si>
    <t>9483079</t>
  </si>
  <si>
    <t>9483163</t>
  </si>
  <si>
    <t>9483073</t>
  </si>
  <si>
    <t>9482469</t>
  </si>
  <si>
    <t>9482462</t>
  </si>
  <si>
    <t>9482463</t>
  </si>
  <si>
    <t>9482465</t>
  </si>
  <si>
    <t>9482454</t>
  </si>
  <si>
    <t>9482455</t>
  </si>
  <si>
    <t>9482460</t>
  </si>
  <si>
    <t>9482466</t>
  </si>
  <si>
    <t>9482450</t>
  </si>
  <si>
    <t>9482468</t>
  </si>
  <si>
    <t>9482451</t>
  </si>
  <si>
    <t>9482461</t>
  </si>
  <si>
    <t>9482470</t>
  </si>
  <si>
    <t>9482456</t>
  </si>
  <si>
    <t>9482458</t>
  </si>
  <si>
    <t>9482452</t>
  </si>
  <si>
    <t>9482472</t>
  </si>
  <si>
    <t>9482459</t>
  </si>
  <si>
    <t>9482464</t>
  </si>
  <si>
    <t>9482471</t>
  </si>
  <si>
    <t>9482453</t>
  </si>
  <si>
    <t>9482457</t>
  </si>
  <si>
    <t>9482467</t>
  </si>
  <si>
    <t>9456592</t>
  </si>
  <si>
    <t>9454047</t>
  </si>
  <si>
    <t>9454051</t>
  </si>
  <si>
    <t>9456968</t>
  </si>
  <si>
    <t>9454675</t>
  </si>
  <si>
    <t>9454679</t>
  </si>
  <si>
    <t>9456964</t>
  </si>
  <si>
    <t>9454685</t>
  </si>
  <si>
    <t>9456971</t>
  </si>
  <si>
    <t>9454667</t>
  </si>
  <si>
    <t>9454665</t>
  </si>
  <si>
    <t>9454663</t>
  </si>
  <si>
    <t>9454671</t>
  </si>
  <si>
    <t>9454683</t>
  </si>
  <si>
    <t>9456965</t>
  </si>
  <si>
    <t>9454669</t>
  </si>
  <si>
    <t>9456967</t>
  </si>
  <si>
    <t>9456970</t>
  </si>
  <si>
    <t>9454681</t>
  </si>
  <si>
    <t>9454677</t>
  </si>
  <si>
    <t>9456960</t>
  </si>
  <si>
    <t>9456962</t>
  </si>
  <si>
    <t>9454673</t>
  </si>
  <si>
    <t>9456981</t>
  </si>
  <si>
    <t>9456983</t>
  </si>
  <si>
    <t>9456979</t>
  </si>
  <si>
    <t>9454639</t>
  </si>
  <si>
    <t>9454643</t>
  </si>
  <si>
    <t>9454641</t>
  </si>
  <si>
    <t>9486371</t>
  </si>
  <si>
    <t>9486368</t>
  </si>
  <si>
    <t>9449305</t>
  </si>
  <si>
    <t>9449309</t>
  </si>
  <si>
    <t>9449303</t>
  </si>
  <si>
    <t>9449307</t>
  </si>
  <si>
    <t>9487528</t>
  </si>
  <si>
    <t>9488355</t>
  </si>
  <si>
    <t>9488341</t>
  </si>
  <si>
    <t>9488351</t>
  </si>
  <si>
    <t>9488349</t>
  </si>
  <si>
    <t>9488347</t>
  </si>
  <si>
    <t>9490760</t>
  </si>
  <si>
    <t>9490762</t>
  </si>
  <si>
    <t>9490768</t>
  </si>
  <si>
    <t>9490758</t>
  </si>
  <si>
    <t>9491268</t>
  </si>
  <si>
    <t>9521261</t>
  </si>
  <si>
    <t>9491280</t>
  </si>
  <si>
    <t>9491300</t>
  </si>
  <si>
    <t>9491260</t>
  </si>
  <si>
    <t>9491296</t>
  </si>
  <si>
    <t>9491250</t>
  </si>
  <si>
    <t>9521266</t>
  </si>
  <si>
    <t>9491272</t>
  </si>
  <si>
    <t>9491294</t>
  </si>
  <si>
    <t>9491266</t>
  </si>
  <si>
    <t>9491288</t>
  </si>
  <si>
    <t>9491252</t>
  </si>
  <si>
    <t>9521270</t>
  </si>
  <si>
    <t>9491278</t>
  </si>
  <si>
    <t>9491319</t>
  </si>
  <si>
    <t>9491323</t>
  </si>
  <si>
    <t>9491317</t>
  </si>
  <si>
    <t>9491321</t>
  </si>
  <si>
    <t>9491315</t>
  </si>
  <si>
    <t>9491311</t>
  </si>
  <si>
    <t>9491325</t>
  </si>
  <si>
    <t>9491313</t>
  </si>
  <si>
    <t>9391345</t>
  </si>
  <si>
    <t>9391343</t>
  </si>
  <si>
    <t>9391347</t>
  </si>
  <si>
    <t>9496335</t>
  </si>
  <si>
    <t>9496339</t>
  </si>
  <si>
    <t>9496395</t>
  </si>
  <si>
    <t>9496327</t>
  </si>
  <si>
    <t>9496344</t>
  </si>
  <si>
    <t>9496373</t>
  </si>
  <si>
    <t>9496402</t>
  </si>
  <si>
    <t>9496431</t>
  </si>
  <si>
    <t>9496366</t>
  </si>
  <si>
    <t>9496337</t>
  </si>
  <si>
    <t>9496368</t>
  </si>
  <si>
    <t>9496424</t>
  </si>
  <si>
    <t>9496320</t>
  </si>
  <si>
    <t>9496356</t>
  </si>
  <si>
    <t>9496385</t>
  </si>
  <si>
    <t>9496407</t>
  </si>
  <si>
    <t>9496414</t>
  </si>
  <si>
    <t>9496349</t>
  </si>
  <si>
    <t>9496426</t>
  </si>
  <si>
    <t>9496393</t>
  </si>
  <si>
    <t>9496422</t>
  </si>
  <si>
    <t>9496364</t>
  </si>
  <si>
    <t>9496378</t>
  </si>
  <si>
    <t>9496436</t>
  </si>
  <si>
    <t>9496397</t>
  </si>
  <si>
    <t>9487333</t>
  </si>
  <si>
    <t>9487319</t>
  </si>
  <si>
    <t>9487339</t>
  </si>
  <si>
    <t>9487324</t>
  </si>
  <si>
    <t>9487331</t>
  </si>
  <si>
    <t>9487317</t>
  </si>
  <si>
    <t>9487326</t>
  </si>
  <si>
    <t>9487312</t>
  </si>
  <si>
    <t>9493920</t>
  </si>
  <si>
    <t>9493930</t>
  </si>
  <si>
    <t>9493922</t>
  </si>
  <si>
    <t>9493928</t>
  </si>
  <si>
    <t>9493924</t>
  </si>
  <si>
    <t>9522225</t>
  </si>
  <si>
    <t>9493926</t>
  </si>
  <si>
    <t>9497125</t>
  </si>
  <si>
    <t>9497167</t>
  </si>
  <si>
    <t>9497173</t>
  </si>
  <si>
    <t>9497129</t>
  </si>
  <si>
    <t>9497137</t>
  </si>
  <si>
    <t>9497133</t>
  </si>
  <si>
    <t>9497141</t>
  </si>
  <si>
    <t>9497151</t>
  </si>
  <si>
    <t>9497155</t>
  </si>
  <si>
    <t>9497163</t>
  </si>
  <si>
    <t>9497159</t>
  </si>
  <si>
    <t>9497147</t>
  </si>
  <si>
    <t>9463829</t>
  </si>
  <si>
    <t>9463843</t>
  </si>
  <si>
    <t>9463851</t>
  </si>
  <si>
    <t>9463847</t>
  </si>
  <si>
    <t>9468387</t>
  </si>
  <si>
    <t>9463849</t>
  </si>
  <si>
    <t>9463857</t>
  </si>
  <si>
    <t>9468391</t>
  </si>
  <si>
    <t>9463839</t>
  </si>
  <si>
    <t>9463861</t>
  </si>
  <si>
    <t>9463865</t>
  </si>
  <si>
    <t>9468389</t>
  </si>
  <si>
    <t>9463835</t>
  </si>
  <si>
    <t>9463845</t>
  </si>
  <si>
    <t>9463831</t>
  </si>
  <si>
    <t>9463867</t>
  </si>
  <si>
    <t>9463859</t>
  </si>
  <si>
    <t>9463863</t>
  </si>
  <si>
    <t>9463837</t>
  </si>
  <si>
    <t>9379582</t>
  </si>
  <si>
    <t>9379584</t>
  </si>
  <si>
    <t>9379580</t>
  </si>
  <si>
    <t>9500059</t>
  </si>
  <si>
    <t>9500049</t>
  </si>
  <si>
    <t>9500051</t>
  </si>
  <si>
    <t>9500047</t>
  </si>
  <si>
    <t>9500057</t>
  </si>
  <si>
    <t>9500053</t>
  </si>
  <si>
    <t>9500055</t>
  </si>
  <si>
    <t>9507624</t>
  </si>
  <si>
    <t>9507622</t>
  </si>
  <si>
    <t>9507620</t>
  </si>
  <si>
    <t>9507598</t>
  </si>
  <si>
    <t>9507614</t>
  </si>
  <si>
    <t>9507600</t>
  </si>
  <si>
    <t>9507612</t>
  </si>
  <si>
    <t>9507602</t>
  </si>
  <si>
    <t>9511486</t>
  </si>
  <si>
    <t>9511493</t>
  </si>
  <si>
    <t>9528891</t>
  </si>
  <si>
    <t>9511492</t>
  </si>
  <si>
    <t>9528887</t>
  </si>
  <si>
    <t>9511489</t>
  </si>
  <si>
    <t>9528889</t>
  </si>
  <si>
    <t>9511488</t>
  </si>
  <si>
    <t>9511487</t>
  </si>
  <si>
    <t>9511490</t>
  </si>
  <si>
    <t>9511491</t>
  </si>
  <si>
    <t>9528884</t>
  </si>
  <si>
    <t>9513206</t>
  </si>
  <si>
    <t>9513213</t>
  </si>
  <si>
    <t>9513207</t>
  </si>
  <si>
    <t>9513203</t>
  </si>
  <si>
    <t>9529716</t>
  </si>
  <si>
    <t>9513208</t>
  </si>
  <si>
    <t>9513212</t>
  </si>
  <si>
    <t>9513210</t>
  </si>
  <si>
    <t>9513211</t>
  </si>
  <si>
    <t>9529718</t>
  </si>
  <si>
    <t>9513205</t>
  </si>
  <si>
    <t>9513209</t>
  </si>
  <si>
    <t>9529712</t>
  </si>
  <si>
    <t>9513202</t>
  </si>
  <si>
    <t>9513204</t>
  </si>
  <si>
    <t>9529714</t>
  </si>
  <si>
    <t>9529720</t>
  </si>
  <si>
    <t>9529709</t>
  </si>
  <si>
    <t>9514842</t>
  </si>
  <si>
    <t>9514836</t>
  </si>
  <si>
    <t>9514840</t>
  </si>
  <si>
    <t>9514844</t>
  </si>
  <si>
    <t>9514846</t>
  </si>
  <si>
    <t>9514838</t>
  </si>
  <si>
    <t>9481397</t>
  </si>
  <si>
    <t>9481403</t>
  </si>
  <si>
    <t>9481402</t>
  </si>
  <si>
    <t>9481399</t>
  </si>
  <si>
    <t>9481400</t>
  </si>
  <si>
    <t>9481407</t>
  </si>
  <si>
    <t>9539424</t>
  </si>
  <si>
    <t>9539426</t>
  </si>
  <si>
    <t>9481405</t>
  </si>
  <si>
    <t>9481412</t>
  </si>
  <si>
    <t>9481401</t>
  </si>
  <si>
    <t>9481410</t>
  </si>
  <si>
    <t>9481411</t>
  </si>
  <si>
    <t>9481398</t>
  </si>
  <si>
    <t>9481404</t>
  </si>
  <si>
    <t>9481406</t>
  </si>
  <si>
    <t>9481408</t>
  </si>
  <si>
    <t>9512160</t>
  </si>
  <si>
    <t>9512163</t>
  </si>
  <si>
    <t>9512156</t>
  </si>
  <si>
    <t>9528590</t>
  </si>
  <si>
    <t>9512157</t>
  </si>
  <si>
    <t>9512158</t>
  </si>
  <si>
    <t>9528594</t>
  </si>
  <si>
    <t>9512164</t>
  </si>
  <si>
    <t>9512166</t>
  </si>
  <si>
    <t>9512167</t>
  </si>
  <si>
    <t>9512165</t>
  </si>
  <si>
    <t>9528600</t>
  </si>
  <si>
    <t>9528596</t>
  </si>
  <si>
    <t>9528598</t>
  </si>
  <si>
    <t>9512159</t>
  </si>
  <si>
    <t>9512161</t>
  </si>
  <si>
    <t>9512162</t>
  </si>
  <si>
    <t>9528592</t>
  </si>
  <si>
    <t>9512942</t>
  </si>
  <si>
    <t>9512945</t>
  </si>
  <si>
    <t>9529650</t>
  </si>
  <si>
    <t>9529648</t>
  </si>
  <si>
    <t>9512940</t>
  </si>
  <si>
    <t>9529646</t>
  </si>
  <si>
    <t>9512943</t>
  </si>
  <si>
    <t>9512944</t>
  </si>
  <si>
    <t>9512941</t>
  </si>
  <si>
    <t>9513024</t>
  </si>
  <si>
    <t>9513020</t>
  </si>
  <si>
    <t>9513023</t>
  </si>
  <si>
    <t>9513021</t>
  </si>
  <si>
    <t>9513022</t>
  </si>
  <si>
    <t>9513019</t>
  </si>
  <si>
    <t>9529884</t>
  </si>
  <si>
    <t>9513017</t>
  </si>
  <si>
    <t>9529880</t>
  </si>
  <si>
    <t>9529882</t>
  </si>
  <si>
    <t>9513018</t>
  </si>
  <si>
    <t>9529878</t>
  </si>
  <si>
    <t>9479553</t>
  </si>
  <si>
    <t>9479556</t>
  </si>
  <si>
    <t>9479562</t>
  </si>
  <si>
    <t>9479568</t>
  </si>
  <si>
    <t>9479571</t>
  </si>
  <si>
    <t>9479577</t>
  </si>
  <si>
    <t>9479550</t>
  </si>
  <si>
    <t>9479559</t>
  </si>
  <si>
    <t>9479565</t>
  </si>
  <si>
    <t>9479574</t>
  </si>
  <si>
    <t>9513661</t>
  </si>
  <si>
    <t>9513657</t>
  </si>
  <si>
    <t>9513664</t>
  </si>
  <si>
    <t>9513652</t>
  </si>
  <si>
    <t>9514773</t>
  </si>
  <si>
    <t>9514775</t>
  </si>
  <si>
    <t>9514779</t>
  </si>
  <si>
    <t>9514781</t>
  </si>
  <si>
    <t>9514777</t>
  </si>
  <si>
    <t>9515093</t>
  </si>
  <si>
    <t>9515095</t>
  </si>
  <si>
    <t>9515091</t>
  </si>
  <si>
    <t>9515089</t>
  </si>
  <si>
    <t>9515551</t>
  </si>
  <si>
    <t>9514912</t>
  </si>
  <si>
    <t>9514916</t>
  </si>
  <si>
    <t>9530410</t>
  </si>
  <si>
    <t>9530414</t>
  </si>
  <si>
    <t>9515555</t>
  </si>
  <si>
    <t>9515563</t>
  </si>
  <si>
    <t>9530406</t>
  </si>
  <si>
    <t>9515547</t>
  </si>
  <si>
    <t>9515567</t>
  </si>
  <si>
    <t>9515561</t>
  </si>
  <si>
    <t>9515569</t>
  </si>
  <si>
    <t>9515565</t>
  </si>
  <si>
    <t>9514915</t>
  </si>
  <si>
    <t>9514911</t>
  </si>
  <si>
    <t>9514917</t>
  </si>
  <si>
    <t>9515549</t>
  </si>
  <si>
    <t>9530422</t>
  </si>
  <si>
    <t>9515559</t>
  </si>
  <si>
    <t>9530806</t>
  </si>
  <si>
    <t>9515553</t>
  </si>
  <si>
    <t>9530418</t>
  </si>
  <si>
    <t>9530802</t>
  </si>
  <si>
    <t>9514910</t>
  </si>
  <si>
    <t>9514914</t>
  </si>
  <si>
    <t>9515557</t>
  </si>
  <si>
    <t>9514913</t>
  </si>
  <si>
    <t>9530426</t>
  </si>
  <si>
    <t>9530804</t>
  </si>
  <si>
    <t>9530808</t>
  </si>
  <si>
    <t>9519265</t>
  </si>
  <si>
    <t>9532687</t>
  </si>
  <si>
    <t>9550883</t>
  </si>
  <si>
    <t>9550887</t>
  </si>
  <si>
    <t>2024-07-09T00:00:00Z</t>
  </si>
  <si>
    <t>9550885</t>
  </si>
  <si>
    <t>9550891</t>
  </si>
  <si>
    <t>9550889</t>
  </si>
  <si>
    <t>9532689</t>
  </si>
  <si>
    <t>9519263</t>
  </si>
  <si>
    <t>9519261</t>
  </si>
  <si>
    <t>9519267</t>
  </si>
  <si>
    <t>9519269</t>
  </si>
  <si>
    <t>9515801</t>
  </si>
  <si>
    <t>9531936</t>
  </si>
  <si>
    <t>9531930</t>
  </si>
  <si>
    <t>9515803</t>
  </si>
  <si>
    <t>9515811</t>
  </si>
  <si>
    <t>9515813</t>
  </si>
  <si>
    <t>9515807</t>
  </si>
  <si>
    <t>9515799</t>
  </si>
  <si>
    <t>9515809</t>
  </si>
  <si>
    <t>9531934</t>
  </si>
  <si>
    <t>9515805</t>
  </si>
  <si>
    <t>9531932</t>
  </si>
  <si>
    <t>9516080</t>
  </si>
  <si>
    <t>9516078</t>
  </si>
  <si>
    <t>9517114</t>
  </si>
  <si>
    <t>9517117</t>
  </si>
  <si>
    <t>9532492</t>
  </si>
  <si>
    <t>9517109</t>
  </si>
  <si>
    <t>9517115</t>
  </si>
  <si>
    <t>9532494</t>
  </si>
  <si>
    <t>9532500</t>
  </si>
  <si>
    <t>9517112</t>
  </si>
  <si>
    <t>9517113</t>
  </si>
  <si>
    <t>9532490</t>
  </si>
  <si>
    <t>9517111</t>
  </si>
  <si>
    <t>9517120</t>
  </si>
  <si>
    <t>9517118</t>
  </si>
  <si>
    <t>9517121</t>
  </si>
  <si>
    <t>9517122</t>
  </si>
  <si>
    <t>9532502</t>
  </si>
  <si>
    <t>9517116</t>
  </si>
  <si>
    <t>9517110</t>
  </si>
  <si>
    <t>9532498</t>
  </si>
  <si>
    <t>9517123</t>
  </si>
  <si>
    <t>9517124</t>
  </si>
  <si>
    <t>9517119</t>
  </si>
  <si>
    <t>9532488</t>
  </si>
  <si>
    <t>9532496</t>
  </si>
  <si>
    <t>9568354</t>
  </si>
  <si>
    <t>9568266</t>
  </si>
  <si>
    <t>2024-07-17T00:00:00Z</t>
  </si>
  <si>
    <t>9568335</t>
  </si>
  <si>
    <t>9568254</t>
  </si>
  <si>
    <t>9568257</t>
  </si>
  <si>
    <t>9568261</t>
  </si>
  <si>
    <t>9568270</t>
  </si>
  <si>
    <t>9564579</t>
  </si>
  <si>
    <t>9568350</t>
  </si>
  <si>
    <t>9568259</t>
  </si>
  <si>
    <t>9568348</t>
  </si>
  <si>
    <t>9568353</t>
  </si>
  <si>
    <t>9564575</t>
  </si>
  <si>
    <t>2024-07-12T00:00:00Z</t>
  </si>
  <si>
    <t>9568331</t>
  </si>
  <si>
    <t>9568336</t>
  </si>
  <si>
    <t>9568332</t>
  </si>
  <si>
    <t>9568253</t>
  </si>
  <si>
    <t>9568258</t>
  </si>
  <si>
    <t>9568342</t>
  </si>
  <si>
    <t>9568357</t>
  </si>
  <si>
    <t>9564580</t>
  </si>
  <si>
    <t>9564582</t>
  </si>
  <si>
    <t>9568344</t>
  </si>
  <si>
    <t>9568346</t>
  </si>
  <si>
    <t>9568358</t>
  </si>
  <si>
    <t>9568263</t>
  </si>
  <si>
    <t>9568267</t>
  </si>
  <si>
    <t>9564576</t>
  </si>
  <si>
    <t>9568338</t>
  </si>
  <si>
    <t>9568340</t>
  </si>
  <si>
    <t>9568360</t>
  </si>
  <si>
    <t>9517310</t>
  </si>
  <si>
    <t>9517312</t>
  </si>
  <si>
    <t>9517308</t>
  </si>
  <si>
    <t>9517314</t>
  </si>
  <si>
    <t>9517318</t>
  </si>
  <si>
    <t>9517324</t>
  </si>
  <si>
    <t>9517320</t>
  </si>
  <si>
    <t>9517322</t>
  </si>
  <si>
    <t>9517890</t>
  </si>
  <si>
    <t>9477552</t>
  </si>
  <si>
    <t>9517892</t>
  </si>
  <si>
    <t>9477554</t>
  </si>
  <si>
    <t>9518360</t>
  </si>
  <si>
    <t>9518362</t>
  </si>
  <si>
    <t>9531759</t>
  </si>
  <si>
    <t>9518355</t>
  </si>
  <si>
    <t>9531749</t>
  </si>
  <si>
    <t>9518347</t>
  </si>
  <si>
    <t>9518357</t>
  </si>
  <si>
    <t>9531753</t>
  </si>
  <si>
    <t>9531761</t>
  </si>
  <si>
    <t>9518370</t>
  </si>
  <si>
    <t>9518367</t>
  </si>
  <si>
    <t>9518377</t>
  </si>
  <si>
    <t>9518380</t>
  </si>
  <si>
    <t>9518350</t>
  </si>
  <si>
    <t>9531751</t>
  </si>
  <si>
    <t>9518352</t>
  </si>
  <si>
    <t>9531757</t>
  </si>
  <si>
    <t>9531746</t>
  </si>
  <si>
    <t>9518365</t>
  </si>
  <si>
    <t>9518375</t>
  </si>
  <si>
    <t>9531755</t>
  </si>
  <si>
    <t>9518345</t>
  </si>
  <si>
    <t>9518372</t>
  </si>
  <si>
    <t>9517546</t>
  </si>
  <si>
    <t>9517543</t>
  </si>
  <si>
    <t>9531486</t>
  </si>
  <si>
    <t>9517547</t>
  </si>
  <si>
    <t>9531488</t>
  </si>
  <si>
    <t>9531490</t>
  </si>
  <si>
    <t>9517554</t>
  </si>
  <si>
    <t>9517550</t>
  </si>
  <si>
    <t>9517551</t>
  </si>
  <si>
    <t>9531484</t>
  </si>
  <si>
    <t>9517542</t>
  </si>
  <si>
    <t>9517555</t>
  </si>
  <si>
    <t>9518182</t>
  </si>
  <si>
    <t>9518186</t>
  </si>
  <si>
    <t>9518180</t>
  </si>
  <si>
    <t>9518184</t>
  </si>
  <si>
    <t>9519070</t>
  </si>
  <si>
    <t>9531659</t>
  </si>
  <si>
    <t>9519063</t>
  </si>
  <si>
    <t>9519066</t>
  </si>
  <si>
    <t>9519073</t>
  </si>
  <si>
    <t>9519068</t>
  </si>
  <si>
    <t>9531657</t>
  </si>
  <si>
    <t>9519075</t>
  </si>
  <si>
    <t>9519947</t>
  </si>
  <si>
    <t>9519949</t>
  </si>
  <si>
    <t>9532994</t>
  </si>
  <si>
    <t>9519950</t>
  </si>
  <si>
    <t>9519956</t>
  </si>
  <si>
    <t>9519942</t>
  </si>
  <si>
    <t>9519975</t>
  </si>
  <si>
    <t>9519948</t>
  </si>
  <si>
    <t>9519971</t>
  </si>
  <si>
    <t>9519977</t>
  </si>
  <si>
    <t>9533000</t>
  </si>
  <si>
    <t>9519973</t>
  </si>
  <si>
    <t>9533002</t>
  </si>
  <si>
    <t>9519943</t>
  </si>
  <si>
    <t>9519952</t>
  </si>
  <si>
    <t>9532998</t>
  </si>
  <si>
    <t>9533004</t>
  </si>
  <si>
    <t>9519954</t>
  </si>
  <si>
    <t>9519955</t>
  </si>
  <si>
    <t>9532996</t>
  </si>
  <si>
    <t>9519953</t>
  </si>
  <si>
    <t>9519951</t>
  </si>
  <si>
    <t>9520396</t>
  </si>
  <si>
    <t>9520423</t>
  </si>
  <si>
    <t>9520394</t>
  </si>
  <si>
    <t>9520409</t>
  </si>
  <si>
    <t>9520400</t>
  </si>
  <si>
    <t>9533014</t>
  </si>
  <si>
    <t>9520427</t>
  </si>
  <si>
    <t>9533016</t>
  </si>
  <si>
    <t>9520412</t>
  </si>
  <si>
    <t>9520405</t>
  </si>
  <si>
    <t>9520418</t>
  </si>
  <si>
    <t>9533018</t>
  </si>
  <si>
    <t>9520403</t>
  </si>
  <si>
    <t>9520414</t>
  </si>
  <si>
    <t>9520421</t>
  </si>
  <si>
    <t>9533012</t>
  </si>
  <si>
    <t>9481720</t>
  </si>
  <si>
    <t>9481724</t>
  </si>
  <si>
    <t>9481722</t>
  </si>
  <si>
    <t>9518547</t>
  </si>
  <si>
    <t>9518549</t>
  </si>
  <si>
    <t>9518834</t>
  </si>
  <si>
    <t>9531792</t>
  </si>
  <si>
    <t>9518828</t>
  </si>
  <si>
    <t>9518825</t>
  </si>
  <si>
    <t>9518817</t>
  </si>
  <si>
    <t>9531786</t>
  </si>
  <si>
    <t>9518831</t>
  </si>
  <si>
    <t>9531790</t>
  </si>
  <si>
    <t>9518814</t>
  </si>
  <si>
    <t>9531788</t>
  </si>
  <si>
    <t>9518819</t>
  </si>
  <si>
    <t>9518822</t>
  </si>
  <si>
    <t>9519164</t>
  </si>
  <si>
    <t>9519168</t>
  </si>
  <si>
    <t>9519166</t>
  </si>
  <si>
    <t>9519170</t>
  </si>
  <si>
    <t>9520081</t>
  </si>
  <si>
    <t>9520104</t>
  </si>
  <si>
    <t>9520094</t>
  </si>
  <si>
    <t>9532820</t>
  </si>
  <si>
    <t>9520066</t>
  </si>
  <si>
    <t>9520091</t>
  </si>
  <si>
    <t>9520070</t>
  </si>
  <si>
    <t>9520107</t>
  </si>
  <si>
    <t>9520083</t>
  </si>
  <si>
    <t>9520071</t>
  </si>
  <si>
    <t>9520074</t>
  </si>
  <si>
    <t>9532816</t>
  </si>
  <si>
    <t>9532818</t>
  </si>
  <si>
    <t>9520089</t>
  </si>
  <si>
    <t>9532822</t>
  </si>
  <si>
    <t>9520077</t>
  </si>
  <si>
    <t>9520085</t>
  </si>
  <si>
    <t>9520096</t>
  </si>
  <si>
    <t>9520102</t>
  </si>
  <si>
    <t>9519274</t>
  </si>
  <si>
    <t>9532692</t>
  </si>
  <si>
    <t>9519272</t>
  </si>
  <si>
    <t>9550894</t>
  </si>
  <si>
    <t>9550902</t>
  </si>
  <si>
    <t>9550896</t>
  </si>
  <si>
    <t>9532696</t>
  </si>
  <si>
    <t>9519282</t>
  </si>
  <si>
    <t>9550900</t>
  </si>
  <si>
    <t>9550898</t>
  </si>
  <si>
    <t>9519276</t>
  </si>
  <si>
    <t>9532694</t>
  </si>
  <si>
    <t>9532698</t>
  </si>
  <si>
    <t>9519278</t>
  </si>
  <si>
    <t>9519280</t>
  </si>
  <si>
    <t>9521426</t>
  </si>
  <si>
    <t>9521405</t>
  </si>
  <si>
    <t>9521408</t>
  </si>
  <si>
    <t>9521411</t>
  </si>
  <si>
    <t>9521432</t>
  </si>
  <si>
    <t>9521414</t>
  </si>
  <si>
    <t>9521420</t>
  </si>
  <si>
    <t>9521423</t>
  </si>
  <si>
    <t>9521402</t>
  </si>
  <si>
    <t>9521417</t>
  </si>
  <si>
    <t>9521429</t>
  </si>
  <si>
    <t>9523287</t>
  </si>
  <si>
    <t>9523285</t>
  </si>
  <si>
    <t>9523294</t>
  </si>
  <si>
    <t>9523296</t>
  </si>
  <si>
    <t>9523307</t>
  </si>
  <si>
    <t>9523309</t>
  </si>
  <si>
    <t>9523303</t>
  </si>
  <si>
    <t>9523298</t>
  </si>
  <si>
    <t>9523292</t>
  </si>
  <si>
    <t>9523300</t>
  </si>
  <si>
    <t>9523289</t>
  </si>
  <si>
    <t>9523305</t>
  </si>
  <si>
    <t>9523774</t>
  </si>
  <si>
    <t>9524614</t>
  </si>
  <si>
    <t>9525090</t>
  </si>
  <si>
    <t>9555583</t>
  </si>
  <si>
    <t>9555585</t>
  </si>
  <si>
    <t>9555593</t>
  </si>
  <si>
    <t>9525094</t>
  </si>
  <si>
    <t>9554682</t>
  </si>
  <si>
    <t>9555587</t>
  </si>
  <si>
    <t>9555595</t>
  </si>
  <si>
    <t>9471968</t>
  </si>
  <si>
    <t>9525098</t>
  </si>
  <si>
    <t>9554674</t>
  </si>
  <si>
    <t>9554664</t>
  </si>
  <si>
    <t>9525092</t>
  </si>
  <si>
    <t>9525104</t>
  </si>
  <si>
    <t>9555581</t>
  </si>
  <si>
    <t>9554684</t>
  </si>
  <si>
    <t>9525100</t>
  </si>
  <si>
    <t>9555579</t>
  </si>
  <si>
    <t>9554676</t>
  </si>
  <si>
    <t>9555589</t>
  </si>
  <si>
    <t>9525096</t>
  </si>
  <si>
    <t>9554670</t>
  </si>
  <si>
    <t>9554672</t>
  </si>
  <si>
    <t>9525102</t>
  </si>
  <si>
    <t>9555591</t>
  </si>
  <si>
    <t>9554678</t>
  </si>
  <si>
    <t>9554680</t>
  </si>
  <si>
    <t>9522602</t>
  </si>
  <si>
    <t>9522487</t>
  </si>
  <si>
    <t>9522476</t>
  </si>
  <si>
    <t>9522469</t>
  </si>
  <si>
    <t>9522459</t>
  </si>
  <si>
    <t>9522600</t>
  </si>
  <si>
    <t>9522494</t>
  </si>
  <si>
    <t>9522495</t>
  </si>
  <si>
    <t>9522604</t>
  </si>
  <si>
    <t>9525368</t>
  </si>
  <si>
    <t>9481105</t>
  </si>
  <si>
    <t>9481094</t>
  </si>
  <si>
    <t>9525372</t>
  </si>
  <si>
    <t>9481097</t>
  </si>
  <si>
    <t>9481100</t>
  </si>
  <si>
    <t>9525370</t>
  </si>
  <si>
    <t>9527358</t>
  </si>
  <si>
    <t>9527367</t>
  </si>
  <si>
    <t>9527387</t>
  </si>
  <si>
    <t>9527397</t>
  </si>
  <si>
    <t>9527407</t>
  </si>
  <si>
    <t>9527420</t>
  </si>
  <si>
    <t>9527423</t>
  </si>
  <si>
    <t>9559455</t>
  </si>
  <si>
    <t>9559484</t>
  </si>
  <si>
    <t>9558437</t>
  </si>
  <si>
    <t>9558445</t>
  </si>
  <si>
    <t>9558474</t>
  </si>
  <si>
    <t>9558486</t>
  </si>
  <si>
    <t>9527378</t>
  </si>
  <si>
    <t>9558440</t>
  </si>
  <si>
    <t>9559467</t>
  </si>
  <si>
    <t>9559471</t>
  </si>
  <si>
    <t>9559475</t>
  </si>
  <si>
    <t>9559481</t>
  </si>
  <si>
    <t>9558498</t>
  </si>
  <si>
    <t>9527371</t>
  </si>
  <si>
    <t>9527381</t>
  </si>
  <si>
    <t>9527400</t>
  </si>
  <si>
    <t>9558442</t>
  </si>
  <si>
    <t>9558447</t>
  </si>
  <si>
    <t>9558502</t>
  </si>
  <si>
    <t>9558450</t>
  </si>
  <si>
    <t>9558456</t>
  </si>
  <si>
    <t>9558478</t>
  </si>
  <si>
    <t>9558490</t>
  </si>
  <si>
    <t>9558495</t>
  </si>
  <si>
    <t>9559446</t>
  </si>
  <si>
    <t>9559464</t>
  </si>
  <si>
    <t>9527427</t>
  </si>
  <si>
    <t>9527364</t>
  </si>
  <si>
    <t>9527375</t>
  </si>
  <si>
    <t>9527415</t>
  </si>
  <si>
    <t>9558460</t>
  </si>
  <si>
    <t>9558463</t>
  </si>
  <si>
    <t>9559465</t>
  </si>
  <si>
    <t>9559472</t>
  </si>
  <si>
    <t>9527409</t>
  </si>
  <si>
    <t>9558499</t>
  </si>
  <si>
    <t>9527353</t>
  </si>
  <si>
    <t>9527362</t>
  </si>
  <si>
    <t>9527373</t>
  </si>
  <si>
    <t>9527403</t>
  </si>
  <si>
    <t>9559479</t>
  </si>
  <si>
    <t>9559489</t>
  </si>
  <si>
    <t>9558434</t>
  </si>
  <si>
    <t>9558466</t>
  </si>
  <si>
    <t>9527402</t>
  </si>
  <si>
    <t>9527405</t>
  </si>
  <si>
    <t>9527359</t>
  </si>
  <si>
    <t>9527376</t>
  </si>
  <si>
    <t>9527391</t>
  </si>
  <si>
    <t>9559451</t>
  </si>
  <si>
    <t>9559452</t>
  </si>
  <si>
    <t>9559454</t>
  </si>
  <si>
    <t>9559485</t>
  </si>
  <si>
    <t>9558457</t>
  </si>
  <si>
    <t>9558481</t>
  </si>
  <si>
    <t>9558483</t>
  </si>
  <si>
    <t>9558488</t>
  </si>
  <si>
    <t>9558508</t>
  </si>
  <si>
    <t>9527394</t>
  </si>
  <si>
    <t>9527411</t>
  </si>
  <si>
    <t>9527425</t>
  </si>
  <si>
    <t>9558480</t>
  </si>
  <si>
    <t>9558492</t>
  </si>
  <si>
    <t>9558439</t>
  </si>
  <si>
    <t>9559461</t>
  </si>
  <si>
    <t>9559480</t>
  </si>
  <si>
    <t>9527385</t>
  </si>
  <si>
    <t>9527354</t>
  </si>
  <si>
    <t>9558506</t>
  </si>
  <si>
    <t>9559447</t>
  </si>
  <si>
    <t>9559462</t>
  </si>
  <si>
    <t>9559478</t>
  </si>
  <si>
    <t>9527389</t>
  </si>
  <si>
    <t>9527399</t>
  </si>
  <si>
    <t>9527412</t>
  </si>
  <si>
    <t>9527421</t>
  </si>
  <si>
    <t>9559488</t>
  </si>
  <si>
    <t>9559490</t>
  </si>
  <si>
    <t>9558468</t>
  </si>
  <si>
    <t>9558501</t>
  </si>
  <si>
    <t>9559450</t>
  </si>
  <si>
    <t>9559457</t>
  </si>
  <si>
    <t>9559458</t>
  </si>
  <si>
    <t>9559469</t>
  </si>
  <si>
    <t>9559487</t>
  </si>
  <si>
    <t>9527393</t>
  </si>
  <si>
    <t>9558443</t>
  </si>
  <si>
    <t>9558493</t>
  </si>
  <si>
    <t>9558496</t>
  </si>
  <si>
    <t>9559474</t>
  </si>
  <si>
    <t>9559476</t>
  </si>
  <si>
    <t>9559460</t>
  </si>
  <si>
    <t>9527417</t>
  </si>
  <si>
    <t>9559448</t>
  </si>
  <si>
    <t>9559449</t>
  </si>
  <si>
    <t>9559453</t>
  </si>
  <si>
    <t>9559456</t>
  </si>
  <si>
    <t>9559459</t>
  </si>
  <si>
    <t>9559477</t>
  </si>
  <si>
    <t>9559483</t>
  </si>
  <si>
    <t>9558454</t>
  </si>
  <si>
    <t>9558470</t>
  </si>
  <si>
    <t>9558472</t>
  </si>
  <si>
    <t>9558484</t>
  </si>
  <si>
    <t>9527361</t>
  </si>
  <si>
    <t>9558448</t>
  </si>
  <si>
    <t>9558459</t>
  </si>
  <si>
    <t>9558477</t>
  </si>
  <si>
    <t>9559470</t>
  </si>
  <si>
    <t>9559482</t>
  </si>
  <si>
    <t>9527414</t>
  </si>
  <si>
    <t>9527418</t>
  </si>
  <si>
    <t>9527366</t>
  </si>
  <si>
    <t>9527396</t>
  </si>
  <si>
    <t>9558504</t>
  </si>
  <si>
    <t>9558452</t>
  </si>
  <si>
    <t>9558462</t>
  </si>
  <si>
    <t>9559486</t>
  </si>
  <si>
    <t>9527379</t>
  </si>
  <si>
    <t>9527382</t>
  </si>
  <si>
    <t>9527384</t>
  </si>
  <si>
    <t>9527356</t>
  </si>
  <si>
    <t>9527369</t>
  </si>
  <si>
    <t>9558435</t>
  </si>
  <si>
    <t>9558465</t>
  </si>
  <si>
    <t>9558475</t>
  </si>
  <si>
    <t>9559466</t>
  </si>
  <si>
    <t>9559468</t>
  </si>
  <si>
    <t>9559473</t>
  </si>
  <si>
    <t>9559463</t>
  </si>
  <si>
    <t>9527144</t>
  </si>
  <si>
    <t>9527892</t>
  </si>
  <si>
    <t>9566085</t>
  </si>
  <si>
    <t>9527083</t>
  </si>
  <si>
    <t>9566124</t>
  </si>
  <si>
    <t>9566127</t>
  </si>
  <si>
    <t>9527156</t>
  </si>
  <si>
    <t>9565993</t>
  </si>
  <si>
    <t>9566062</t>
  </si>
  <si>
    <t>9527153</t>
  </si>
  <si>
    <t>9566059</t>
  </si>
  <si>
    <t>9566087</t>
  </si>
  <si>
    <t>9527141</t>
  </si>
  <si>
    <t>9566112</t>
  </si>
  <si>
    <t>9566051</t>
  </si>
  <si>
    <t>9527890</t>
  </si>
  <si>
    <t>9527081</t>
  </si>
  <si>
    <t>9566048</t>
  </si>
  <si>
    <t>9565995</t>
  </si>
  <si>
    <t>9566115</t>
  </si>
  <si>
    <t>9527805</t>
  </si>
  <si>
    <t>9559254</t>
  </si>
  <si>
    <t>9559256</t>
  </si>
  <si>
    <t>9559514</t>
  </si>
  <si>
    <t>9527807</t>
  </si>
  <si>
    <t>9559252</t>
  </si>
  <si>
    <t>9559516</t>
  </si>
  <si>
    <t>9559515</t>
  </si>
  <si>
    <t>9527811</t>
  </si>
  <si>
    <t>9559258</t>
  </si>
  <si>
    <t>9527809</t>
  </si>
  <si>
    <t>9559517</t>
  </si>
  <si>
    <t>9529070</t>
  </si>
  <si>
    <t>9529080</t>
  </si>
  <si>
    <t>9529088</t>
  </si>
  <si>
    <t>9529092</t>
  </si>
  <si>
    <t>9529095</t>
  </si>
  <si>
    <t>9529099</t>
  </si>
  <si>
    <t>9529103</t>
  </si>
  <si>
    <t>9529447</t>
  </si>
  <si>
    <t>9529451</t>
  </si>
  <si>
    <t>9529135</t>
  </si>
  <si>
    <t>9529146</t>
  </si>
  <si>
    <t>9529193</t>
  </si>
  <si>
    <t>9529206</t>
  </si>
  <si>
    <t>9529208</t>
  </si>
  <si>
    <t>9529238</t>
  </si>
  <si>
    <t>9529256</t>
  </si>
  <si>
    <t>9529267</t>
  </si>
  <si>
    <t>9529270</t>
  </si>
  <si>
    <t>9529298</t>
  </si>
  <si>
    <t>9529313</t>
  </si>
  <si>
    <t>9529315</t>
  </si>
  <si>
    <t>9529325</t>
  </si>
  <si>
    <t>9529336</t>
  </si>
  <si>
    <t>9529351</t>
  </si>
  <si>
    <t>9529353</t>
  </si>
  <si>
    <t>9529366</t>
  </si>
  <si>
    <t>9529373</t>
  </si>
  <si>
    <t>9529415</t>
  </si>
  <si>
    <t>9529423</t>
  </si>
  <si>
    <t>9547227</t>
  </si>
  <si>
    <t>9557653</t>
  </si>
  <si>
    <t>9557676</t>
  </si>
  <si>
    <t>9557556</t>
  </si>
  <si>
    <t>9557570</t>
  </si>
  <si>
    <t>9557602</t>
  </si>
  <si>
    <t>9557620</t>
  </si>
  <si>
    <t>9557623</t>
  </si>
  <si>
    <t>9557332</t>
  </si>
  <si>
    <t>9557455</t>
  </si>
  <si>
    <t>9557462</t>
  </si>
  <si>
    <t>9557484</t>
  </si>
  <si>
    <t>9557514</t>
  </si>
  <si>
    <t>9557518</t>
  </si>
  <si>
    <t>9419644</t>
  </si>
  <si>
    <t>9419646</t>
  </si>
  <si>
    <t>9529163</t>
  </si>
  <si>
    <t>9529164</t>
  </si>
  <si>
    <t>9529170</t>
  </si>
  <si>
    <t>9529175</t>
  </si>
  <si>
    <t>9529179</t>
  </si>
  <si>
    <t>9529182</t>
  </si>
  <si>
    <t>9529189</t>
  </si>
  <si>
    <t>9529337</t>
  </si>
  <si>
    <t>9529339</t>
  </si>
  <si>
    <t>9529359</t>
  </si>
  <si>
    <t>9529372</t>
  </si>
  <si>
    <t>9529383</t>
  </si>
  <si>
    <t>9529405</t>
  </si>
  <si>
    <t>9529196</t>
  </si>
  <si>
    <t>9529212</t>
  </si>
  <si>
    <t>9529232</t>
  </si>
  <si>
    <t>9529289</t>
  </si>
  <si>
    <t>9529407</t>
  </si>
  <si>
    <t>9529414</t>
  </si>
  <si>
    <t>9529416</t>
  </si>
  <si>
    <t>9529426</t>
  </si>
  <si>
    <t>9529427</t>
  </si>
  <si>
    <t>9529452</t>
  </si>
  <si>
    <t>9529081</t>
  </si>
  <si>
    <t>9529089</t>
  </si>
  <si>
    <t>9529100</t>
  </si>
  <si>
    <t>9529111</t>
  </si>
  <si>
    <t>9529143</t>
  </si>
  <si>
    <t>9529144</t>
  </si>
  <si>
    <t>9529062</t>
  </si>
  <si>
    <t>9557331</t>
  </si>
  <si>
    <t>9557390</t>
  </si>
  <si>
    <t>9557405</t>
  </si>
  <si>
    <t>9557417</t>
  </si>
  <si>
    <t>9557450</t>
  </si>
  <si>
    <t>9557459</t>
  </si>
  <si>
    <t>9557520</t>
  </si>
  <si>
    <t>9557537</t>
  </si>
  <si>
    <t>9557573</t>
  </si>
  <si>
    <t>9557589</t>
  </si>
  <si>
    <t>9557601</t>
  </si>
  <si>
    <t>9557651</t>
  </si>
  <si>
    <t>9557656</t>
  </si>
  <si>
    <t>9557672</t>
  </si>
  <si>
    <t>9557686</t>
  </si>
  <si>
    <t>9557697</t>
  </si>
  <si>
    <t>9529072</t>
  </si>
  <si>
    <t>9529076</t>
  </si>
  <si>
    <t>9529093</t>
  </si>
  <si>
    <t>9529096</t>
  </si>
  <si>
    <t>9529106</t>
  </si>
  <si>
    <t>9529136</t>
  </si>
  <si>
    <t>9529219</t>
  </si>
  <si>
    <t>9529225</t>
  </si>
  <si>
    <t>9529252</t>
  </si>
  <si>
    <t>9529280</t>
  </si>
  <si>
    <t>9529292</t>
  </si>
  <si>
    <t>9529297</t>
  </si>
  <si>
    <t>9529305</t>
  </si>
  <si>
    <t>9529340</t>
  </si>
  <si>
    <t>9529355</t>
  </si>
  <si>
    <t>9529381</t>
  </si>
  <si>
    <t>9529384</t>
  </si>
  <si>
    <t>9547210</t>
  </si>
  <si>
    <t>9547235</t>
  </si>
  <si>
    <t>9547208</t>
  </si>
  <si>
    <t>9529410</t>
  </si>
  <si>
    <t>9529428</t>
  </si>
  <si>
    <t>9529431</t>
  </si>
  <si>
    <t>9557335</t>
  </si>
  <si>
    <t>9557423</t>
  </si>
  <si>
    <t>9557427</t>
  </si>
  <si>
    <t>9557449</t>
  </si>
  <si>
    <t>9557453</t>
  </si>
  <si>
    <t>9557489</t>
  </si>
  <si>
    <t>9557495</t>
  </si>
  <si>
    <t>9557498</t>
  </si>
  <si>
    <t>9557610</t>
  </si>
  <si>
    <t>9557640</t>
  </si>
  <si>
    <t>9557673</t>
  </si>
  <si>
    <t>9557694</t>
  </si>
  <si>
    <t>9557699</t>
  </si>
  <si>
    <t>9557393</t>
  </si>
  <si>
    <t>9557400</t>
  </si>
  <si>
    <t>9557410</t>
  </si>
  <si>
    <t>9557502</t>
  </si>
  <si>
    <t>9557510</t>
  </si>
  <si>
    <t>9557521</t>
  </si>
  <si>
    <t>9557536</t>
  </si>
  <si>
    <t>9557562</t>
  </si>
  <si>
    <t>9557580</t>
  </si>
  <si>
    <t>9529277</t>
  </si>
  <si>
    <t>9529302</t>
  </si>
  <si>
    <t>9529322</t>
  </si>
  <si>
    <t>9529363</t>
  </si>
  <si>
    <t>9529389</t>
  </si>
  <si>
    <t>9529395</t>
  </si>
  <si>
    <t>9529437</t>
  </si>
  <si>
    <t>9529441</t>
  </si>
  <si>
    <t>9529442</t>
  </si>
  <si>
    <t>9547245</t>
  </si>
  <si>
    <t>9557586</t>
  </si>
  <si>
    <t>9557621</t>
  </si>
  <si>
    <t>9557631</t>
  </si>
  <si>
    <t>9557633</t>
  </si>
  <si>
    <t>9557655</t>
  </si>
  <si>
    <t>9557663</t>
  </si>
  <si>
    <t>9557422</t>
  </si>
  <si>
    <t>9557431</t>
  </si>
  <si>
    <t>9557432</t>
  </si>
  <si>
    <t>9557435</t>
  </si>
  <si>
    <t>9557454</t>
  </si>
  <si>
    <t>9557461</t>
  </si>
  <si>
    <t>9557396</t>
  </si>
  <si>
    <t>9557402</t>
  </si>
  <si>
    <t>9557412</t>
  </si>
  <si>
    <t>9557679</t>
  </si>
  <si>
    <t>9557683</t>
  </si>
  <si>
    <t>9557684</t>
  </si>
  <si>
    <t>9557485</t>
  </si>
  <si>
    <t>9557541</t>
  </si>
  <si>
    <t>9557547</t>
  </si>
  <si>
    <t>9557548</t>
  </si>
  <si>
    <t>9557577</t>
  </si>
  <si>
    <t>9557578</t>
  </si>
  <si>
    <t>9529063</t>
  </si>
  <si>
    <t>9529067</t>
  </si>
  <si>
    <t>9529071</t>
  </si>
  <si>
    <t>9529161</t>
  </si>
  <si>
    <t>9529213</t>
  </si>
  <si>
    <t>9529234</t>
  </si>
  <si>
    <t>9529248</t>
  </si>
  <si>
    <t>9529249</t>
  </si>
  <si>
    <t>9529102</t>
  </si>
  <si>
    <t>9529108</t>
  </si>
  <si>
    <t>9529116</t>
  </si>
  <si>
    <t>9529140</t>
  </si>
  <si>
    <t>9529145</t>
  </si>
  <si>
    <t>9529165</t>
  </si>
  <si>
    <t>9529168</t>
  </si>
  <si>
    <t>9529230</t>
  </si>
  <si>
    <t>9529236</t>
  </si>
  <si>
    <t>9529239</t>
  </si>
  <si>
    <t>9529240</t>
  </si>
  <si>
    <t>9529247</t>
  </si>
  <si>
    <t>9529278</t>
  </si>
  <si>
    <t>9529304</t>
  </si>
  <si>
    <t>9529435</t>
  </si>
  <si>
    <t>9529436</t>
  </si>
  <si>
    <t>9529444</t>
  </si>
  <si>
    <t>9529078</t>
  </si>
  <si>
    <t>9529079</t>
  </si>
  <si>
    <t>9529091</t>
  </si>
  <si>
    <t>9529171</t>
  </si>
  <si>
    <t>9529173</t>
  </si>
  <si>
    <t>9529174</t>
  </si>
  <si>
    <t>9529190</t>
  </si>
  <si>
    <t>9529199</t>
  </si>
  <si>
    <t>9529324</t>
  </si>
  <si>
    <t>9529342</t>
  </si>
  <si>
    <t>9529369</t>
  </si>
  <si>
    <t>9529408</t>
  </si>
  <si>
    <t>9547214</t>
  </si>
  <si>
    <t>9557333</t>
  </si>
  <si>
    <t>9557436</t>
  </si>
  <si>
    <t>9557587</t>
  </si>
  <si>
    <t>9557595</t>
  </si>
  <si>
    <t>9557632</t>
  </si>
  <si>
    <t>9557639</t>
  </si>
  <si>
    <t>9557662</t>
  </si>
  <si>
    <t>9557690</t>
  </si>
  <si>
    <t>9557479</t>
  </si>
  <si>
    <t>9557499</t>
  </si>
  <si>
    <t>9557500</t>
  </si>
  <si>
    <t>9557505</t>
  </si>
  <si>
    <t>9557522</t>
  </si>
  <si>
    <t>9557558</t>
  </si>
  <si>
    <t>9529154</t>
  </si>
  <si>
    <t>9529229</t>
  </si>
  <si>
    <t>9529261</t>
  </si>
  <si>
    <t>9529263</t>
  </si>
  <si>
    <t>9529269</t>
  </si>
  <si>
    <t>9529281</t>
  </si>
  <si>
    <t>9529309</t>
  </si>
  <si>
    <t>9529310</t>
  </si>
  <si>
    <t>9529404</t>
  </si>
  <si>
    <t>9529424</t>
  </si>
  <si>
    <t>9529445</t>
  </si>
  <si>
    <t>9529448</t>
  </si>
  <si>
    <t>9529453</t>
  </si>
  <si>
    <t>9529109</t>
  </si>
  <si>
    <t>9529112</t>
  </si>
  <si>
    <t>9529118</t>
  </si>
  <si>
    <t>9529123</t>
  </si>
  <si>
    <t>9529127</t>
  </si>
  <si>
    <t>9529128</t>
  </si>
  <si>
    <t>9529150</t>
  </si>
  <si>
    <t>9557564</t>
  </si>
  <si>
    <t>9557569</t>
  </si>
  <si>
    <t>9557593</t>
  </si>
  <si>
    <t>9557603</t>
  </si>
  <si>
    <t>9557627</t>
  </si>
  <si>
    <t>9557661</t>
  </si>
  <si>
    <t>9529456</t>
  </si>
  <si>
    <t>9529457</t>
  </si>
  <si>
    <t>9557392</t>
  </si>
  <si>
    <t>9557418</t>
  </si>
  <si>
    <t>9557421</t>
  </si>
  <si>
    <t>9557426</t>
  </si>
  <si>
    <t>9557444</t>
  </si>
  <si>
    <t>9557475</t>
  </si>
  <si>
    <t>9557494</t>
  </si>
  <si>
    <t>9529319</t>
  </si>
  <si>
    <t>9529323</t>
  </si>
  <si>
    <t>9529327</t>
  </si>
  <si>
    <t>9529329</t>
  </si>
  <si>
    <t>9529332</t>
  </si>
  <si>
    <t>9529334</t>
  </si>
  <si>
    <t>9529073</t>
  </si>
  <si>
    <t>9529094</t>
  </si>
  <si>
    <t>9529098</t>
  </si>
  <si>
    <t>9557387</t>
  </si>
  <si>
    <t>9557511</t>
  </si>
  <si>
    <t>9557524</t>
  </si>
  <si>
    <t>9557540</t>
  </si>
  <si>
    <t>9557546</t>
  </si>
  <si>
    <t>9529167</t>
  </si>
  <si>
    <t>9529176</t>
  </si>
  <si>
    <t>9529185</t>
  </si>
  <si>
    <t>9529201</t>
  </si>
  <si>
    <t>9529218</t>
  </si>
  <si>
    <t>9529224</t>
  </si>
  <si>
    <t>9547220</t>
  </si>
  <si>
    <t>9547224</t>
  </si>
  <si>
    <t>9529060</t>
  </si>
  <si>
    <t>9529065</t>
  </si>
  <si>
    <t>9529194</t>
  </si>
  <si>
    <t>9529214</t>
  </si>
  <si>
    <t>9529216</t>
  </si>
  <si>
    <t>9529241</t>
  </si>
  <si>
    <t>9529265</t>
  </si>
  <si>
    <t>9529271</t>
  </si>
  <si>
    <t>9529333</t>
  </si>
  <si>
    <t>9529350</t>
  </si>
  <si>
    <t>9529367</t>
  </si>
  <si>
    <t>9529401</t>
  </si>
  <si>
    <t>9529406</t>
  </si>
  <si>
    <t>9529418</t>
  </si>
  <si>
    <t>9547218</t>
  </si>
  <si>
    <t>9557384</t>
  </si>
  <si>
    <t>9557388</t>
  </si>
  <si>
    <t>9557391</t>
  </si>
  <si>
    <t>9557395</t>
  </si>
  <si>
    <t>9557439</t>
  </si>
  <si>
    <t>9557525</t>
  </si>
  <si>
    <t>9557544</t>
  </si>
  <si>
    <t>9557551</t>
  </si>
  <si>
    <t>9557575</t>
  </si>
  <si>
    <t>9557597</t>
  </si>
  <si>
    <t>9557605</t>
  </si>
  <si>
    <t>9557613</t>
  </si>
  <si>
    <t>9557624</t>
  </si>
  <si>
    <t>9557626</t>
  </si>
  <si>
    <t>9557642</t>
  </si>
  <si>
    <t>9557657</t>
  </si>
  <si>
    <t>9557680</t>
  </si>
  <si>
    <t>9557442</t>
  </si>
  <si>
    <t>9557501</t>
  </si>
  <si>
    <t>9557506</t>
  </si>
  <si>
    <t>9557507</t>
  </si>
  <si>
    <t>9557682</t>
  </si>
  <si>
    <t>9557688</t>
  </si>
  <si>
    <t>9529086</t>
  </si>
  <si>
    <t>9529138</t>
  </si>
  <si>
    <t>9529169</t>
  </si>
  <si>
    <t>9529172</t>
  </si>
  <si>
    <t>9529180</t>
  </si>
  <si>
    <t>9529443</t>
  </si>
  <si>
    <t>9529132</t>
  </si>
  <si>
    <t>9529149</t>
  </si>
  <si>
    <t>9529153</t>
  </si>
  <si>
    <t>9529202</t>
  </si>
  <si>
    <t>9529203</t>
  </si>
  <si>
    <t>9529207</t>
  </si>
  <si>
    <t>9529402</t>
  </si>
  <si>
    <t>9529420</t>
  </si>
  <si>
    <t>9529440</t>
  </si>
  <si>
    <t>9529450</t>
  </si>
  <si>
    <t>9529454</t>
  </si>
  <si>
    <t>9529077</t>
  </si>
  <si>
    <t>9529114</t>
  </si>
  <si>
    <t>9529125</t>
  </si>
  <si>
    <t>9529264</t>
  </si>
  <si>
    <t>9529290</t>
  </si>
  <si>
    <t>9529303</t>
  </si>
  <si>
    <t>9529341</t>
  </si>
  <si>
    <t>9557403</t>
  </si>
  <si>
    <t>9557408</t>
  </si>
  <si>
    <t>9557428</t>
  </si>
  <si>
    <t>9557457</t>
  </si>
  <si>
    <t>9557464</t>
  </si>
  <si>
    <t>9557483</t>
  </si>
  <si>
    <t>9557622</t>
  </si>
  <si>
    <t>9557641</t>
  </si>
  <si>
    <t>9557648</t>
  </si>
  <si>
    <t>9557664</t>
  </si>
  <si>
    <t>9557677</t>
  </si>
  <si>
    <t>9557700</t>
  </si>
  <si>
    <t>9557488</t>
  </si>
  <si>
    <t>9557508</t>
  </si>
  <si>
    <t>9557533</t>
  </si>
  <si>
    <t>9557571</t>
  </si>
  <si>
    <t>9557572</t>
  </si>
  <si>
    <t>9557598</t>
  </si>
  <si>
    <t>9529068</t>
  </si>
  <si>
    <t>9529090</t>
  </si>
  <si>
    <t>9529107</t>
  </si>
  <si>
    <t>9529122</t>
  </si>
  <si>
    <t>9529129</t>
  </si>
  <si>
    <t>9529186</t>
  </si>
  <si>
    <t>9529223</t>
  </si>
  <si>
    <t>9529250</t>
  </si>
  <si>
    <t>9529273</t>
  </si>
  <si>
    <t>9529279</t>
  </si>
  <si>
    <t>9529282</t>
  </si>
  <si>
    <t>9529299</t>
  </si>
  <si>
    <t>9529300</t>
  </si>
  <si>
    <t>9529301</t>
  </si>
  <si>
    <t>9529318</t>
  </si>
  <si>
    <t>9529330</t>
  </si>
  <si>
    <t>9529391</t>
  </si>
  <si>
    <t>9529397</t>
  </si>
  <si>
    <t>9529412</t>
  </si>
  <si>
    <t>9529422</t>
  </si>
  <si>
    <t>9547231</t>
  </si>
  <si>
    <t>9557430</t>
  </si>
  <si>
    <t>9557438</t>
  </si>
  <si>
    <t>9557441</t>
  </si>
  <si>
    <t>9557512</t>
  </si>
  <si>
    <t>9557513</t>
  </si>
  <si>
    <t>9557561</t>
  </si>
  <si>
    <t>9557414</t>
  </si>
  <si>
    <t>9557419</t>
  </si>
  <si>
    <t>9557576</t>
  </si>
  <si>
    <t>9557581</t>
  </si>
  <si>
    <t>9557592</t>
  </si>
  <si>
    <t>9557649</t>
  </si>
  <si>
    <t>9557652</t>
  </si>
  <si>
    <t>9557669</t>
  </si>
  <si>
    <t>9557701</t>
  </si>
  <si>
    <t>9529307</t>
  </si>
  <si>
    <t>9529308</t>
  </si>
  <si>
    <t>9529317</t>
  </si>
  <si>
    <t>9529345</t>
  </si>
  <si>
    <t>9529349</t>
  </si>
  <si>
    <t>9529356</t>
  </si>
  <si>
    <t>9529358</t>
  </si>
  <si>
    <t>9529411</t>
  </si>
  <si>
    <t>9529417</t>
  </si>
  <si>
    <t>9529429</t>
  </si>
  <si>
    <t>9529446</t>
  </si>
  <si>
    <t>9529458</t>
  </si>
  <si>
    <t>9529360</t>
  </si>
  <si>
    <t>9529374</t>
  </si>
  <si>
    <t>9529387</t>
  </si>
  <si>
    <t>9529392</t>
  </si>
  <si>
    <t>9529403</t>
  </si>
  <si>
    <t>9547237</t>
  </si>
  <si>
    <t>9529064</t>
  </si>
  <si>
    <t>9529085</t>
  </si>
  <si>
    <t>9529097</t>
  </si>
  <si>
    <t>9529130</t>
  </si>
  <si>
    <t>9529131</t>
  </si>
  <si>
    <t>9529141</t>
  </si>
  <si>
    <t>9529151</t>
  </si>
  <si>
    <t>9529191</t>
  </si>
  <si>
    <t>9529209</t>
  </si>
  <si>
    <t>9529222</t>
  </si>
  <si>
    <t>9529231</t>
  </si>
  <si>
    <t>9529233</t>
  </si>
  <si>
    <t>9529242</t>
  </si>
  <si>
    <t>9529253</t>
  </si>
  <si>
    <t>9557425</t>
  </si>
  <si>
    <t>9557433</t>
  </si>
  <si>
    <t>9557446</t>
  </si>
  <si>
    <t>9557448</t>
  </si>
  <si>
    <t>9557469</t>
  </si>
  <si>
    <t>9557472</t>
  </si>
  <si>
    <t>9557477</t>
  </si>
  <si>
    <t>9557493</t>
  </si>
  <si>
    <t>9557523</t>
  </si>
  <si>
    <t>9557542</t>
  </si>
  <si>
    <t>9557560</t>
  </si>
  <si>
    <t>9557563</t>
  </si>
  <si>
    <t>9557608</t>
  </si>
  <si>
    <t>9557336</t>
  </si>
  <si>
    <t>9557609</t>
  </si>
  <si>
    <t>9557618</t>
  </si>
  <si>
    <t>9557619</t>
  </si>
  <si>
    <t>9557671</t>
  </si>
  <si>
    <t>9557698</t>
  </si>
  <si>
    <t>9419645</t>
  </si>
  <si>
    <t>9529087</t>
  </si>
  <si>
    <t>9529104</t>
  </si>
  <si>
    <t>9529110</t>
  </si>
  <si>
    <t>9529126</t>
  </si>
  <si>
    <t>9529134</t>
  </si>
  <si>
    <t>9529137</t>
  </si>
  <si>
    <t>9529148</t>
  </si>
  <si>
    <t>9529430</t>
  </si>
  <si>
    <t>9529152</t>
  </si>
  <si>
    <t>9529157</t>
  </si>
  <si>
    <t>9529158</t>
  </si>
  <si>
    <t>9529177</t>
  </si>
  <si>
    <t>9529187</t>
  </si>
  <si>
    <t>9529188</t>
  </si>
  <si>
    <t>9529195</t>
  </si>
  <si>
    <t>9529075</t>
  </si>
  <si>
    <t>9529198</t>
  </si>
  <si>
    <t>9529246</t>
  </si>
  <si>
    <t>9529293</t>
  </si>
  <si>
    <t>9529311</t>
  </si>
  <si>
    <t>9529328</t>
  </si>
  <si>
    <t>9529338</t>
  </si>
  <si>
    <t>9529362</t>
  </si>
  <si>
    <t>9529370</t>
  </si>
  <si>
    <t>9529380</t>
  </si>
  <si>
    <t>9529382</t>
  </si>
  <si>
    <t>9529386</t>
  </si>
  <si>
    <t>9529394</t>
  </si>
  <si>
    <t>9529399</t>
  </si>
  <si>
    <t>9529419</t>
  </si>
  <si>
    <t>9557330</t>
  </si>
  <si>
    <t>9557607</t>
  </si>
  <si>
    <t>9557611</t>
  </si>
  <si>
    <t>9557617</t>
  </si>
  <si>
    <t>9557643</t>
  </si>
  <si>
    <t>9557658</t>
  </si>
  <si>
    <t>9557687</t>
  </si>
  <si>
    <t>9557487</t>
  </si>
  <si>
    <t>9557492</t>
  </si>
  <si>
    <t>9557517</t>
  </si>
  <si>
    <t>9557529</t>
  </si>
  <si>
    <t>9557591</t>
  </si>
  <si>
    <t>9557600</t>
  </si>
  <si>
    <t>9557404</t>
  </si>
  <si>
    <t>9557440</t>
  </si>
  <si>
    <t>9557451</t>
  </si>
  <si>
    <t>9557458</t>
  </si>
  <si>
    <t>9557696</t>
  </si>
  <si>
    <t>9529084</t>
  </si>
  <si>
    <t>9529105</t>
  </si>
  <si>
    <t>9529117</t>
  </si>
  <si>
    <t>9529162</t>
  </si>
  <si>
    <t>9529197</t>
  </si>
  <si>
    <t>9547239</t>
  </si>
  <si>
    <t>9557401</t>
  </si>
  <si>
    <t>9557409</t>
  </si>
  <si>
    <t>9557424</t>
  </si>
  <si>
    <t>9557437</t>
  </si>
  <si>
    <t>9557443</t>
  </si>
  <si>
    <t>9557447</t>
  </si>
  <si>
    <t>9557456</t>
  </si>
  <si>
    <t>9557478</t>
  </si>
  <si>
    <t>9557496</t>
  </si>
  <si>
    <t>9557515</t>
  </si>
  <si>
    <t>9557519</t>
  </si>
  <si>
    <t>9557527</t>
  </si>
  <si>
    <t>9557531</t>
  </si>
  <si>
    <t>9557534</t>
  </si>
  <si>
    <t>9557543</t>
  </si>
  <si>
    <t>9557553</t>
  </si>
  <si>
    <t>9557557</t>
  </si>
  <si>
    <t>9557566</t>
  </si>
  <si>
    <t>9557588</t>
  </si>
  <si>
    <t>9557596</t>
  </si>
  <si>
    <t>9557599</t>
  </si>
  <si>
    <t>9557604</t>
  </si>
  <si>
    <t>9557606</t>
  </si>
  <si>
    <t>9557615</t>
  </si>
  <si>
    <t>9557628</t>
  </si>
  <si>
    <t>9557630</t>
  </si>
  <si>
    <t>9557635</t>
  </si>
  <si>
    <t>9557666</t>
  </si>
  <si>
    <t>9557668</t>
  </si>
  <si>
    <t>9557670</t>
  </si>
  <si>
    <t>9557703</t>
  </si>
  <si>
    <t>9529235</t>
  </si>
  <si>
    <t>9529243</t>
  </si>
  <si>
    <t>9529251</t>
  </si>
  <si>
    <t>9529257</t>
  </si>
  <si>
    <t>9529262</t>
  </si>
  <si>
    <t>9529288</t>
  </si>
  <si>
    <t>9529296</t>
  </si>
  <si>
    <t>9529306</t>
  </si>
  <si>
    <t>9529312</t>
  </si>
  <si>
    <t>9529343</t>
  </si>
  <si>
    <t>9529344</t>
  </si>
  <si>
    <t>9529357</t>
  </si>
  <si>
    <t>9529368</t>
  </si>
  <si>
    <t>9529375</t>
  </si>
  <si>
    <t>9529376</t>
  </si>
  <si>
    <t>9529379</t>
  </si>
  <si>
    <t>9529388</t>
  </si>
  <si>
    <t>9529396</t>
  </si>
  <si>
    <t>9529413</t>
  </si>
  <si>
    <t>9529421</t>
  </si>
  <si>
    <t>9529133</t>
  </si>
  <si>
    <t>9529156</t>
  </si>
  <si>
    <t>9529159</t>
  </si>
  <si>
    <t>9529166</t>
  </si>
  <si>
    <t>9529205</t>
  </si>
  <si>
    <t>9529227</t>
  </si>
  <si>
    <t>9529245</t>
  </si>
  <si>
    <t>9529069</t>
  </si>
  <si>
    <t>9529082</t>
  </si>
  <si>
    <t>9529115</t>
  </si>
  <si>
    <t>9529121</t>
  </si>
  <si>
    <t>9529124</t>
  </si>
  <si>
    <t>9529433</t>
  </si>
  <si>
    <t>9529449</t>
  </si>
  <si>
    <t>9529346</t>
  </si>
  <si>
    <t>9529347</t>
  </si>
  <si>
    <t>9529361</t>
  </si>
  <si>
    <t>9529364</t>
  </si>
  <si>
    <t>9529378</t>
  </si>
  <si>
    <t>9529393</t>
  </si>
  <si>
    <t>9529260</t>
  </si>
  <si>
    <t>9529274</t>
  </si>
  <si>
    <t>9529276</t>
  </si>
  <si>
    <t>9529283</t>
  </si>
  <si>
    <t>9529321</t>
  </si>
  <si>
    <t>9529331</t>
  </si>
  <si>
    <t>9529335</t>
  </si>
  <si>
    <t>9547243</t>
  </si>
  <si>
    <t>9557420</t>
  </si>
  <si>
    <t>9557434</t>
  </si>
  <si>
    <t>9557490</t>
  </si>
  <si>
    <t>9557491</t>
  </si>
  <si>
    <t>9557497</t>
  </si>
  <si>
    <t>9557509</t>
  </si>
  <si>
    <t>9557583</t>
  </si>
  <si>
    <t>9557590</t>
  </si>
  <si>
    <t>9557614</t>
  </si>
  <si>
    <t>9557616</t>
  </si>
  <si>
    <t>9557637</t>
  </si>
  <si>
    <t>9557638</t>
  </si>
  <si>
    <t>9557645</t>
  </si>
  <si>
    <t>9557689</t>
  </si>
  <si>
    <t>9557695</t>
  </si>
  <si>
    <t>9557702</t>
  </si>
  <si>
    <t>9557398</t>
  </si>
  <si>
    <t>9557399</t>
  </si>
  <si>
    <t>9557413</t>
  </si>
  <si>
    <t>9557516</t>
  </si>
  <si>
    <t>9557528</t>
  </si>
  <si>
    <t>9557549</t>
  </si>
  <si>
    <t>9557565</t>
  </si>
  <si>
    <t>9557567</t>
  </si>
  <si>
    <t>9557568</t>
  </si>
  <si>
    <t>9557647</t>
  </si>
  <si>
    <t>9557659</t>
  </si>
  <si>
    <t>9557665</t>
  </si>
  <si>
    <t>9557667</t>
  </si>
  <si>
    <t>9557674</t>
  </si>
  <si>
    <t>9557678</t>
  </si>
  <si>
    <t>9529211</t>
  </si>
  <si>
    <t>9529215</t>
  </si>
  <si>
    <t>9529217</t>
  </si>
  <si>
    <t>9529220</t>
  </si>
  <si>
    <t>9529237</t>
  </si>
  <si>
    <t>9529244</t>
  </si>
  <si>
    <t>9529255</t>
  </si>
  <si>
    <t>9529432</t>
  </si>
  <si>
    <t>9529147</t>
  </si>
  <si>
    <t>9529178</t>
  </si>
  <si>
    <t>9529181</t>
  </si>
  <si>
    <t>9529192</t>
  </si>
  <si>
    <t>9529204</t>
  </si>
  <si>
    <t>9529326</t>
  </si>
  <si>
    <t>9529348</t>
  </si>
  <si>
    <t>9529352</t>
  </si>
  <si>
    <t>9529377</t>
  </si>
  <si>
    <t>9529390</t>
  </si>
  <si>
    <t>9529409</t>
  </si>
  <si>
    <t>9529425</t>
  </si>
  <si>
    <t>9529258</t>
  </si>
  <si>
    <t>9529266</t>
  </si>
  <si>
    <t>9529275</t>
  </si>
  <si>
    <t>9529284</t>
  </si>
  <si>
    <t>9529286</t>
  </si>
  <si>
    <t>9529287</t>
  </si>
  <si>
    <t>9529320</t>
  </si>
  <si>
    <t>9529074</t>
  </si>
  <si>
    <t>9529113</t>
  </si>
  <si>
    <t>9529139</t>
  </si>
  <si>
    <t>9557397</t>
  </si>
  <si>
    <t>9557406</t>
  </si>
  <si>
    <t>9557407</t>
  </si>
  <si>
    <t>9557416</t>
  </si>
  <si>
    <t>9557470</t>
  </si>
  <si>
    <t>9557634</t>
  </si>
  <si>
    <t>9557636</t>
  </si>
  <si>
    <t>9557691</t>
  </si>
  <si>
    <t>9557692</t>
  </si>
  <si>
    <t>9557471</t>
  </si>
  <si>
    <t>9557473</t>
  </si>
  <si>
    <t>9557482</t>
  </si>
  <si>
    <t>9557545</t>
  </si>
  <si>
    <t>9557550</t>
  </si>
  <si>
    <t>9557552</t>
  </si>
  <si>
    <t>9557555</t>
  </si>
  <si>
    <t>9557334</t>
  </si>
  <si>
    <t>9557574</t>
  </si>
  <si>
    <t>9557579</t>
  </si>
  <si>
    <t>9557582</t>
  </si>
  <si>
    <t>9557584</t>
  </si>
  <si>
    <t>9557594</t>
  </si>
  <si>
    <t>9557629</t>
  </si>
  <si>
    <t>9569534</t>
  </si>
  <si>
    <t>9529101</t>
  </si>
  <si>
    <t>9529119</t>
  </si>
  <si>
    <t>9529120</t>
  </si>
  <si>
    <t>9529142</t>
  </si>
  <si>
    <t>9529155</t>
  </si>
  <si>
    <t>9529294</t>
  </si>
  <si>
    <t>9529160</t>
  </si>
  <si>
    <t>9529183</t>
  </si>
  <si>
    <t>9529184</t>
  </si>
  <si>
    <t>9529200</t>
  </si>
  <si>
    <t>9529210</t>
  </si>
  <si>
    <t>9529221</t>
  </si>
  <si>
    <t>9529226</t>
  </si>
  <si>
    <t>9529385</t>
  </si>
  <si>
    <t>9529398</t>
  </si>
  <si>
    <t>9529400</t>
  </si>
  <si>
    <t>9529434</t>
  </si>
  <si>
    <t>9529438</t>
  </si>
  <si>
    <t>9529439</t>
  </si>
  <si>
    <t>9529455</t>
  </si>
  <si>
    <t>9529066</t>
  </si>
  <si>
    <t>9529083</t>
  </si>
  <si>
    <t>9529228</t>
  </si>
  <si>
    <t>9529254</t>
  </si>
  <si>
    <t>9529259</t>
  </si>
  <si>
    <t>9529268</t>
  </si>
  <si>
    <t>9529272</t>
  </si>
  <si>
    <t>9529285</t>
  </si>
  <si>
    <t>9529291</t>
  </si>
  <si>
    <t>9547212</t>
  </si>
  <si>
    <t>9547222</t>
  </si>
  <si>
    <t>9529295</t>
  </si>
  <si>
    <t>9529314</t>
  </si>
  <si>
    <t>9529316</t>
  </si>
  <si>
    <t>9529354</t>
  </si>
  <si>
    <t>9529365</t>
  </si>
  <si>
    <t>9529371</t>
  </si>
  <si>
    <t>9557386</t>
  </si>
  <si>
    <t>9557389</t>
  </si>
  <si>
    <t>9557394</t>
  </si>
  <si>
    <t>9557411</t>
  </si>
  <si>
    <t>9557415</t>
  </si>
  <si>
    <t>9557429</t>
  </si>
  <si>
    <t>9557445</t>
  </si>
  <si>
    <t>9557452</t>
  </si>
  <si>
    <t>9557460</t>
  </si>
  <si>
    <t>9557463</t>
  </si>
  <si>
    <t>9557466</t>
  </si>
  <si>
    <t>9557467</t>
  </si>
  <si>
    <t>9557474</t>
  </si>
  <si>
    <t>9557476</t>
  </si>
  <si>
    <t>9557480</t>
  </si>
  <si>
    <t>9557486</t>
  </si>
  <si>
    <t>9557503</t>
  </si>
  <si>
    <t>9557526</t>
  </si>
  <si>
    <t>9557530</t>
  </si>
  <si>
    <t>9557538</t>
  </si>
  <si>
    <t>9557539</t>
  </si>
  <si>
    <t>9557554</t>
  </si>
  <si>
    <t>9557559</t>
  </si>
  <si>
    <t>9557585</t>
  </si>
  <si>
    <t>9557612</t>
  </si>
  <si>
    <t>9557625</t>
  </si>
  <si>
    <t>9557644</t>
  </si>
  <si>
    <t>9557646</t>
  </si>
  <si>
    <t>9557650</t>
  </si>
  <si>
    <t>9557654</t>
  </si>
  <si>
    <t>9557660</t>
  </si>
  <si>
    <t>9557675</t>
  </si>
  <si>
    <t>9557681</t>
  </si>
  <si>
    <t>9557685</t>
  </si>
  <si>
    <t>9557693</t>
  </si>
  <si>
    <t>9557704</t>
  </si>
  <si>
    <t>9515403</t>
  </si>
  <si>
    <t>9515407</t>
  </si>
  <si>
    <t>9515419</t>
  </si>
  <si>
    <t>9514882</t>
  </si>
  <si>
    <t>9530681</t>
  </si>
  <si>
    <t>9514883</t>
  </si>
  <si>
    <t>9514884</t>
  </si>
  <si>
    <t>9515401</t>
  </si>
  <si>
    <t>9515409</t>
  </si>
  <si>
    <t>9530673</t>
  </si>
  <si>
    <t>9530756</t>
  </si>
  <si>
    <t>9530687</t>
  </si>
  <si>
    <t>9515405</t>
  </si>
  <si>
    <t>9530669</t>
  </si>
  <si>
    <t>9530677</t>
  </si>
  <si>
    <t>9530685</t>
  </si>
  <si>
    <t>9515415</t>
  </si>
  <si>
    <t>9515423</t>
  </si>
  <si>
    <t>9515421</t>
  </si>
  <si>
    <t>9530754</t>
  </si>
  <si>
    <t>9515411</t>
  </si>
  <si>
    <t>9515413</t>
  </si>
  <si>
    <t>9514881</t>
  </si>
  <si>
    <t>9515417</t>
  </si>
  <si>
    <t>9531512</t>
  </si>
  <si>
    <t>9517562</t>
  </si>
  <si>
    <t>9531515</t>
  </si>
  <si>
    <t>9517560</t>
  </si>
  <si>
    <t>9529033</t>
  </si>
  <si>
    <t>9511693</t>
  </si>
  <si>
    <t>9529029</t>
  </si>
  <si>
    <t>9529031</t>
  </si>
  <si>
    <t>9511695</t>
  </si>
  <si>
    <t>9511697</t>
  </si>
  <si>
    <t>9531907</t>
  </si>
  <si>
    <t>9515919</t>
  </si>
  <si>
    <t>9515922</t>
  </si>
  <si>
    <t>9515925</t>
  </si>
  <si>
    <t>9531911</t>
  </si>
  <si>
    <t>9531909</t>
  </si>
  <si>
    <t>9531913</t>
  </si>
  <si>
    <t>9515917</t>
  </si>
  <si>
    <t>9532143</t>
  </si>
  <si>
    <t>9516521</t>
  </si>
  <si>
    <t>9516522</t>
  </si>
  <si>
    <t>9516512</t>
  </si>
  <si>
    <t>9516514</t>
  </si>
  <si>
    <t>9532149</t>
  </si>
  <si>
    <t>9532322</t>
  </si>
  <si>
    <t>9516509</t>
  </si>
  <si>
    <t>9516511</t>
  </si>
  <si>
    <t>9516518</t>
  </si>
  <si>
    <t>9532151</t>
  </si>
  <si>
    <t>9516520</t>
  </si>
  <si>
    <t>9516510</t>
  </si>
  <si>
    <t>9516519</t>
  </si>
  <si>
    <t>9532145</t>
  </si>
  <si>
    <t>9516513</t>
  </si>
  <si>
    <t>9516515</t>
  </si>
  <si>
    <t>9516516</t>
  </si>
  <si>
    <t>9516517</t>
  </si>
  <si>
    <t>9532147</t>
  </si>
  <si>
    <t>9532153</t>
  </si>
  <si>
    <t>9523883</t>
  </si>
  <si>
    <t>9527862</t>
  </si>
  <si>
    <t>9527864</t>
  </si>
  <si>
    <t>9527863</t>
  </si>
  <si>
    <t>9538314</t>
  </si>
  <si>
    <t>9542594</t>
  </si>
  <si>
    <t>9538310</t>
  </si>
  <si>
    <t>9538312</t>
  </si>
  <si>
    <t>9542555</t>
  </si>
  <si>
    <t>9542584</t>
  </si>
  <si>
    <t>9542573</t>
  </si>
  <si>
    <t>9542590</t>
  </si>
  <si>
    <t>9542569</t>
  </si>
  <si>
    <t>9538307</t>
  </si>
  <si>
    <t>9542575</t>
  </si>
  <si>
    <t>9542586</t>
  </si>
  <si>
    <t>9542559</t>
  </si>
  <si>
    <t>9542561</t>
  </si>
  <si>
    <t>9542571</t>
  </si>
  <si>
    <t>9542553</t>
  </si>
  <si>
    <t>9542592</t>
  </si>
  <si>
    <t>9542582</t>
  </si>
  <si>
    <t>9542596</t>
  </si>
  <si>
    <t>9542563</t>
  </si>
  <si>
    <t>9542565</t>
  </si>
  <si>
    <t>9542588</t>
  </si>
  <si>
    <t>9538398</t>
  </si>
  <si>
    <t>9538396</t>
  </si>
  <si>
    <t>9538402</t>
  </si>
  <si>
    <t>9543057</t>
  </si>
  <si>
    <t>9543014</t>
  </si>
  <si>
    <t>9543021</t>
  </si>
  <si>
    <t>9543055</t>
  </si>
  <si>
    <t>9538400</t>
  </si>
  <si>
    <t>9543023</t>
  </si>
  <si>
    <t>9543039</t>
  </si>
  <si>
    <t>9543051</t>
  </si>
  <si>
    <t>9543017</t>
  </si>
  <si>
    <t>9543049</t>
  </si>
  <si>
    <t>9538868</t>
  </si>
  <si>
    <t>9545873</t>
  </si>
  <si>
    <t>9545875</t>
  </si>
  <si>
    <t>9538870</t>
  </si>
  <si>
    <t>9538888</t>
  </si>
  <si>
    <t>9538892</t>
  </si>
  <si>
    <t>9538894</t>
  </si>
  <si>
    <t>9546350</t>
  </si>
  <si>
    <t>9546364</t>
  </si>
  <si>
    <t>9546354</t>
  </si>
  <si>
    <t>9546362</t>
  </si>
  <si>
    <t>9546356</t>
  </si>
  <si>
    <t>9538890</t>
  </si>
  <si>
    <t>9546352</t>
  </si>
  <si>
    <t>9546358</t>
  </si>
  <si>
    <t>9546360</t>
  </si>
  <si>
    <t>9540225</t>
  </si>
  <si>
    <t>9548054</t>
  </si>
  <si>
    <t>9540223</t>
  </si>
  <si>
    <t>9540231</t>
  </si>
  <si>
    <t>9540229</t>
  </si>
  <si>
    <t>9540236</t>
  </si>
  <si>
    <t>9548052</t>
  </si>
  <si>
    <t>9540217</t>
  </si>
  <si>
    <t>9540234</t>
  </si>
  <si>
    <t>9540219</t>
  </si>
  <si>
    <t>9540215</t>
  </si>
  <si>
    <t>9548053</t>
  </si>
  <si>
    <t>9540213</t>
  </si>
  <si>
    <t>9540375</t>
  </si>
  <si>
    <t>9540379</t>
  </si>
  <si>
    <t>9540391</t>
  </si>
  <si>
    <t>9540371</t>
  </si>
  <si>
    <t>9548061</t>
  </si>
  <si>
    <t>9540389</t>
  </si>
  <si>
    <t>9548065</t>
  </si>
  <si>
    <t>9548067</t>
  </si>
  <si>
    <t>9548071</t>
  </si>
  <si>
    <t>9540373</t>
  </si>
  <si>
    <t>9548062</t>
  </si>
  <si>
    <t>9548064</t>
  </si>
  <si>
    <t>9548070</t>
  </si>
  <si>
    <t>9540393</t>
  </si>
  <si>
    <t>9540377</t>
  </si>
  <si>
    <t>9548063</t>
  </si>
  <si>
    <t>9540385</t>
  </si>
  <si>
    <t>9548068</t>
  </si>
  <si>
    <t>9540381</t>
  </si>
  <si>
    <t>9548066</t>
  </si>
  <si>
    <t>9540383</t>
  </si>
  <si>
    <t>9540387</t>
  </si>
  <si>
    <t>9548060</t>
  </si>
  <si>
    <t>9548069</t>
  </si>
  <si>
    <t>9540446</t>
  </si>
  <si>
    <t>9540450</t>
  </si>
  <si>
    <t>9538164</t>
  </si>
  <si>
    <t>9540344</t>
  </si>
  <si>
    <t>9540333</t>
  </si>
  <si>
    <t>9540346</t>
  </si>
  <si>
    <t>9540348</t>
  </si>
  <si>
    <t>9540350</t>
  </si>
  <si>
    <t>9540337</t>
  </si>
  <si>
    <t>9538155</t>
  </si>
  <si>
    <t>9538158</t>
  </si>
  <si>
    <t>9541555</t>
  </si>
  <si>
    <t>9541549</t>
  </si>
  <si>
    <t>9541551</t>
  </si>
  <si>
    <t>9541553</t>
  </si>
  <si>
    <t>9541548</t>
  </si>
  <si>
    <t>9541552</t>
  </si>
  <si>
    <t>9541558</t>
  </si>
  <si>
    <t>9541560</t>
  </si>
  <si>
    <t>9541557</t>
  </si>
  <si>
    <t>9541559</t>
  </si>
  <si>
    <t>9541682</t>
  </si>
  <si>
    <t>9541679</t>
  </si>
  <si>
    <t>9541681</t>
  </si>
  <si>
    <t>9541683</t>
  </si>
  <si>
    <t>9541684</t>
  </si>
  <si>
    <t>9541685</t>
  </si>
  <si>
    <t>9541686</t>
  </si>
  <si>
    <t>9541680</t>
  </si>
  <si>
    <t>9541878</t>
  </si>
  <si>
    <t>9541876</t>
  </si>
  <si>
    <t>9542775</t>
  </si>
  <si>
    <t>9542787</t>
  </si>
  <si>
    <t>9542783</t>
  </si>
  <si>
    <t>9542779</t>
  </si>
  <si>
    <t>9542781</t>
  </si>
  <si>
    <t>9542785</t>
  </si>
  <si>
    <t>9542777</t>
  </si>
  <si>
    <t>9518092</t>
  </si>
  <si>
    <t>9544514</t>
  </si>
  <si>
    <t>9544510</t>
  </si>
  <si>
    <t>9544516</t>
  </si>
  <si>
    <t>9544512</t>
  </si>
  <si>
    <t>9548387</t>
  </si>
  <si>
    <t>9548389</t>
  </si>
  <si>
    <t>9547377</t>
  </si>
  <si>
    <t>9547371</t>
  </si>
  <si>
    <t>9568041</t>
  </si>
  <si>
    <t>9547383</t>
  </si>
  <si>
    <t>9547381</t>
  </si>
  <si>
    <t>9547379</t>
  </si>
  <si>
    <t>9547368</t>
  </si>
  <si>
    <t>9568016</t>
  </si>
  <si>
    <t>9548579</t>
  </si>
  <si>
    <t>9548573</t>
  </si>
  <si>
    <t>9548575</t>
  </si>
  <si>
    <t>9548577</t>
  </si>
  <si>
    <t>9545488</t>
  </si>
  <si>
    <t>9545474</t>
  </si>
  <si>
    <t>9545482</t>
  </si>
  <si>
    <t>9545494</t>
  </si>
  <si>
    <t>9545472</t>
  </si>
  <si>
    <t>9545492</t>
  </si>
  <si>
    <t>9545476</t>
  </si>
  <si>
    <t>9545478</t>
  </si>
  <si>
    <t>9545484</t>
  </si>
  <si>
    <t>9545490</t>
  </si>
  <si>
    <t>9545486</t>
  </si>
  <si>
    <t>9545480</t>
  </si>
  <si>
    <t>9548228</t>
  </si>
  <si>
    <t>9548246</t>
  </si>
  <si>
    <t>9538091</t>
  </si>
  <si>
    <t>9538095</t>
  </si>
  <si>
    <t>9548254</t>
  </si>
  <si>
    <t>9548250</t>
  </si>
  <si>
    <t>9538097</t>
  </si>
  <si>
    <t>9548240</t>
  </si>
  <si>
    <t>9548244</t>
  </si>
  <si>
    <t>9548242</t>
  </si>
  <si>
    <t>9548248</t>
  </si>
  <si>
    <t>9548252</t>
  </si>
  <si>
    <t>9538093</t>
  </si>
  <si>
    <t>9548869</t>
  </si>
  <si>
    <t>9548863</t>
  </si>
  <si>
    <t>9548861</t>
  </si>
  <si>
    <t>9548865</t>
  </si>
  <si>
    <t>9548867</t>
  </si>
  <si>
    <t>9549428</t>
  </si>
  <si>
    <t>9515584</t>
  </si>
  <si>
    <t>9530312</t>
  </si>
  <si>
    <t>9515034</t>
  </si>
  <si>
    <t>9515586</t>
  </si>
  <si>
    <t>9515580</t>
  </si>
  <si>
    <t>9530314</t>
  </si>
  <si>
    <t>9515582</t>
  </si>
  <si>
    <t>9530780</t>
  </si>
  <si>
    <t>9515033</t>
  </si>
  <si>
    <t>9548700</t>
  </si>
  <si>
    <t>9548699</t>
  </si>
  <si>
    <t>9549609</t>
  </si>
  <si>
    <t>9548697</t>
  </si>
  <si>
    <t>9546417</t>
  </si>
  <si>
    <t>9539029</t>
  </si>
  <si>
    <t>9546415</t>
  </si>
  <si>
    <t>9539027</t>
  </si>
  <si>
    <t>9546419</t>
  </si>
  <si>
    <t>9546421</t>
  </si>
  <si>
    <t>9539031</t>
  </si>
  <si>
    <t>9539033</t>
  </si>
  <si>
    <t>9546413</t>
  </si>
  <si>
    <t>9546423</t>
  </si>
  <si>
    <t>9556990</t>
  </si>
  <si>
    <t>9556993</t>
  </si>
  <si>
    <t>9557006</t>
  </si>
  <si>
    <t>9563418</t>
  </si>
  <si>
    <t>9563434</t>
  </si>
  <si>
    <t>9563441</t>
  </si>
  <si>
    <t>9563448</t>
  </si>
  <si>
    <t>9563470</t>
  </si>
  <si>
    <t>9563477</t>
  </si>
  <si>
    <t>9563483</t>
  </si>
  <si>
    <t>9563486</t>
  </si>
  <si>
    <t>9556992</t>
  </si>
  <si>
    <t>9556997</t>
  </si>
  <si>
    <t>9563397</t>
  </si>
  <si>
    <t>9563421</t>
  </si>
  <si>
    <t>9556991</t>
  </si>
  <si>
    <t>9556996</t>
  </si>
  <si>
    <t>9563396</t>
  </si>
  <si>
    <t>9563400</t>
  </si>
  <si>
    <t>9563416</t>
  </si>
  <si>
    <t>9563426</t>
  </si>
  <si>
    <t>9563433</t>
  </si>
  <si>
    <t>9563445</t>
  </si>
  <si>
    <t>9563446</t>
  </si>
  <si>
    <t>9563451</t>
  </si>
  <si>
    <t>9563465</t>
  </si>
  <si>
    <t>9563474</t>
  </si>
  <si>
    <t>9563476</t>
  </si>
  <si>
    <t>9564965</t>
  </si>
  <si>
    <t>9563438</t>
  </si>
  <si>
    <t>9563442</t>
  </si>
  <si>
    <t>9563456</t>
  </si>
  <si>
    <t>9563463</t>
  </si>
  <si>
    <t>9563466</t>
  </si>
  <si>
    <t>9563471</t>
  </si>
  <si>
    <t>9563481</t>
  </si>
  <si>
    <t>9563395</t>
  </si>
  <si>
    <t>9563398</t>
  </si>
  <si>
    <t>9563399</t>
  </si>
  <si>
    <t>9563415</t>
  </si>
  <si>
    <t>9557007</t>
  </si>
  <si>
    <t>9563409</t>
  </si>
  <si>
    <t>9563410</t>
  </si>
  <si>
    <t>9563435</t>
  </si>
  <si>
    <t>9563449</t>
  </si>
  <si>
    <t>9563455</t>
  </si>
  <si>
    <t>9563461</t>
  </si>
  <si>
    <t>9563484</t>
  </si>
  <si>
    <t>9563414</t>
  </si>
  <si>
    <t>9563473</t>
  </si>
  <si>
    <t>9557000</t>
  </si>
  <si>
    <t>9557004</t>
  </si>
  <si>
    <t>9556995</t>
  </si>
  <si>
    <t>9563482</t>
  </si>
  <si>
    <t>9563407</t>
  </si>
  <si>
    <t>9563432</t>
  </si>
  <si>
    <t>9563452</t>
  </si>
  <si>
    <t>9563462</t>
  </si>
  <si>
    <t>9563468</t>
  </si>
  <si>
    <t>9557005</t>
  </si>
  <si>
    <t>9563402</t>
  </si>
  <si>
    <t>9563404</t>
  </si>
  <si>
    <t>9563406</t>
  </si>
  <si>
    <t>9563420</t>
  </si>
  <si>
    <t>9563424</t>
  </si>
  <si>
    <t>9563437</t>
  </si>
  <si>
    <t>9563459</t>
  </si>
  <si>
    <t>9556999</t>
  </si>
  <si>
    <t>9563431</t>
  </si>
  <si>
    <t>9563457</t>
  </si>
  <si>
    <t>9563460</t>
  </si>
  <si>
    <t>9563427</t>
  </si>
  <si>
    <t>9563430</t>
  </si>
  <si>
    <t>9563419</t>
  </si>
  <si>
    <t>9563450</t>
  </si>
  <si>
    <t>9563469</t>
  </si>
  <si>
    <t>9563472</t>
  </si>
  <si>
    <t>9563480</t>
  </si>
  <si>
    <t>9557002</t>
  </si>
  <si>
    <t>9556998</t>
  </si>
  <si>
    <t>9557003</t>
  </si>
  <si>
    <t>9563422</t>
  </si>
  <si>
    <t>9563425</t>
  </si>
  <si>
    <t>9563428</t>
  </si>
  <si>
    <t>9563464</t>
  </si>
  <si>
    <t>9563475</t>
  </si>
  <si>
    <t>9563478</t>
  </si>
  <si>
    <t>9563411</t>
  </si>
  <si>
    <t>9563412</t>
  </si>
  <si>
    <t>9563417</t>
  </si>
  <si>
    <t>9563436</t>
  </si>
  <si>
    <t>9563444</t>
  </si>
  <si>
    <t>9563447</t>
  </si>
  <si>
    <t>9557001</t>
  </si>
  <si>
    <t>9563403</t>
  </si>
  <si>
    <t>9563443</t>
  </si>
  <si>
    <t>9563453</t>
  </si>
  <si>
    <t>9563413</t>
  </si>
  <si>
    <t>9563423</t>
  </si>
  <si>
    <t>9563439</t>
  </si>
  <si>
    <t>9563467</t>
  </si>
  <si>
    <t>9563479</t>
  </si>
  <si>
    <t>9556994</t>
  </si>
  <si>
    <t>9563485</t>
  </si>
  <si>
    <t>9563401</t>
  </si>
  <si>
    <t>9563405</t>
  </si>
  <si>
    <t>9563408</t>
  </si>
  <si>
    <t>9563429</t>
  </si>
  <si>
    <t>9563440</t>
  </si>
  <si>
    <t>9563454</t>
  </si>
  <si>
    <t>9563458</t>
  </si>
  <si>
    <t>9563576</t>
  </si>
  <si>
    <t>9563579</t>
  </si>
  <si>
    <t>9563578</t>
  </si>
  <si>
    <t>9563577</t>
  </si>
  <si>
    <t>9567345</t>
  </si>
  <si>
    <t>9567355</t>
  </si>
  <si>
    <t>9570193</t>
  </si>
  <si>
    <t>9468623</t>
  </si>
  <si>
    <t>9468781</t>
  </si>
  <si>
    <t>9567360</t>
  </si>
  <si>
    <t>9567362</t>
  </si>
  <si>
    <t>9567347</t>
  </si>
  <si>
    <t>9567349</t>
  </si>
  <si>
    <t>9468773</t>
  </si>
  <si>
    <t>9468777</t>
  </si>
  <si>
    <t>9468613</t>
  </si>
  <si>
    <t>9468617</t>
  </si>
  <si>
    <t>9567351</t>
  </si>
  <si>
    <t>9567353</t>
  </si>
  <si>
    <t>9570191</t>
  </si>
  <si>
    <t>9468779</t>
  </si>
  <si>
    <t>9567357</t>
  </si>
  <si>
    <t>9567368</t>
  </si>
  <si>
    <t>9570206</t>
  </si>
  <si>
    <t>9468619</t>
  </si>
  <si>
    <t>9567364</t>
  </si>
  <si>
    <t>9570202</t>
  </si>
  <si>
    <t>9570218</t>
  </si>
  <si>
    <t>9468621</t>
  </si>
  <si>
    <t>9567366</t>
  </si>
  <si>
    <t>9468611</t>
  </si>
  <si>
    <t>9468615</t>
  </si>
  <si>
    <t>9570204</t>
  </si>
  <si>
    <t>9468627</t>
  </si>
  <si>
    <t>9570210</t>
  </si>
  <si>
    <t>9570212</t>
  </si>
  <si>
    <t>9570214</t>
  </si>
  <si>
    <t>9570220</t>
  </si>
  <si>
    <t>9468775</t>
  </si>
  <si>
    <t>9570208</t>
  </si>
  <si>
    <t>9570216</t>
  </si>
  <si>
    <t>9468625</t>
  </si>
  <si>
    <t>9468785</t>
  </si>
  <si>
    <t>9468771</t>
  </si>
  <si>
    <t>9468633</t>
  </si>
  <si>
    <t>9570200</t>
  </si>
  <si>
    <t>9570222</t>
  </si>
  <si>
    <t>9468783</t>
  </si>
  <si>
    <t>9468629</t>
  </si>
  <si>
    <t>9468609</t>
  </si>
  <si>
    <t>9567370</t>
  </si>
  <si>
    <t>9570189</t>
  </si>
  <si>
    <t>9570198</t>
  </si>
  <si>
    <t>9570224</t>
  </si>
  <si>
    <t>9468787</t>
  </si>
  <si>
    <t>9468631</t>
  </si>
  <si>
    <t>9567802</t>
  </si>
  <si>
    <t>9567805</t>
  </si>
  <si>
    <t>9567801</t>
  </si>
  <si>
    <t>9567808</t>
  </si>
  <si>
    <t>9540527</t>
  </si>
  <si>
    <t>9540539</t>
  </si>
  <si>
    <t>9538192</t>
  </si>
  <si>
    <t>9540531</t>
  </si>
  <si>
    <t>9540537</t>
  </si>
  <si>
    <t>9540529</t>
  </si>
  <si>
    <t>9538194</t>
  </si>
  <si>
    <t>9538190</t>
  </si>
  <si>
    <t>9540525</t>
  </si>
  <si>
    <t>9538188</t>
  </si>
  <si>
    <t>9540533</t>
  </si>
  <si>
    <t>9540535</t>
  </si>
  <si>
    <t>9568470</t>
  </si>
  <si>
    <t>9354201</t>
  </si>
  <si>
    <t>9354203</t>
  </si>
  <si>
    <t>9354196</t>
  </si>
  <si>
    <t>9354199</t>
  </si>
  <si>
    <t>9354195</t>
  </si>
  <si>
    <t>9354198</t>
  </si>
  <si>
    <t>9358593</t>
  </si>
  <si>
    <t>9363043</t>
  </si>
  <si>
    <t>9358591</t>
  </si>
  <si>
    <t>9363041</t>
  </si>
  <si>
    <t>9369671</t>
  </si>
  <si>
    <t>9369665</t>
  </si>
  <si>
    <t>9369681</t>
  </si>
  <si>
    <t>9369685</t>
  </si>
  <si>
    <t>9369705</t>
  </si>
  <si>
    <t>9369697</t>
  </si>
  <si>
    <t>9369677</t>
  </si>
  <si>
    <t>9369699</t>
  </si>
  <si>
    <t>9369663</t>
  </si>
  <si>
    <t>9369675</t>
  </si>
  <si>
    <t>9369679</t>
  </si>
  <si>
    <t>9369667</t>
  </si>
  <si>
    <t>9369683</t>
  </si>
  <si>
    <t>9369703</t>
  </si>
  <si>
    <t>9369693</t>
  </si>
  <si>
    <t>9369689</t>
  </si>
  <si>
    <t>9407392</t>
  </si>
  <si>
    <t>9369669</t>
  </si>
  <si>
    <t>9369701</t>
  </si>
  <si>
    <t>9369673</t>
  </si>
  <si>
    <t>9369687</t>
  </si>
  <si>
    <t>9369691</t>
  </si>
  <si>
    <t>9369695</t>
  </si>
  <si>
    <t>9361424</t>
  </si>
  <si>
    <t>9361430</t>
  </si>
  <si>
    <t>9361420</t>
  </si>
  <si>
    <t>9361422</t>
  </si>
  <si>
    <t>9361426</t>
  </si>
  <si>
    <t>9361428</t>
  </si>
  <si>
    <t>9361435</t>
  </si>
  <si>
    <t>9406665</t>
  </si>
  <si>
    <t>9406663</t>
  </si>
  <si>
    <t>9406659</t>
  </si>
  <si>
    <t>9406661</t>
  </si>
  <si>
    <t>9361750</t>
  </si>
  <si>
    <t>9361752</t>
  </si>
  <si>
    <t>9484411</t>
  </si>
  <si>
    <t>9367838</t>
  </si>
  <si>
    <t>9367842</t>
  </si>
  <si>
    <t>9522752</t>
  </si>
  <si>
    <t>9367840</t>
  </si>
  <si>
    <t>9371540</t>
  </si>
  <si>
    <t>9371538</t>
  </si>
  <si>
    <t>9371542</t>
  </si>
  <si>
    <t>9362882</t>
  </si>
  <si>
    <t>9430463</t>
  </si>
  <si>
    <t>9430469</t>
  </si>
  <si>
    <t>9362886</t>
  </si>
  <si>
    <t>9362884</t>
  </si>
  <si>
    <t>9430467</t>
  </si>
  <si>
    <t>9430459</t>
  </si>
  <si>
    <t>9362888</t>
  </si>
  <si>
    <t>9430457</t>
  </si>
  <si>
    <t>9430465</t>
  </si>
  <si>
    <t>9362880</t>
  </si>
  <si>
    <t>9430461</t>
  </si>
  <si>
    <t>9369908</t>
  </si>
  <si>
    <t>9405677</t>
  </si>
  <si>
    <t>9369914</t>
  </si>
  <si>
    <t>9369910</t>
  </si>
  <si>
    <t>9369912</t>
  </si>
  <si>
    <t>9405675</t>
  </si>
  <si>
    <t>9363535</t>
  </si>
  <si>
    <t>9363529</t>
  </si>
  <si>
    <t>9363532</t>
  </si>
  <si>
    <t>9363526</t>
  </si>
  <si>
    <t>9363521</t>
  </si>
  <si>
    <t>9369402</t>
  </si>
  <si>
    <t>9369400</t>
  </si>
  <si>
    <t>9369409</t>
  </si>
  <si>
    <t>9369405</t>
  </si>
  <si>
    <t>9369407</t>
  </si>
  <si>
    <t>9462835</t>
  </si>
  <si>
    <t>9462847</t>
  </si>
  <si>
    <t>9462837</t>
  </si>
  <si>
    <t>9462841</t>
  </si>
  <si>
    <t>9462851</t>
  </si>
  <si>
    <t>9462831</t>
  </si>
  <si>
    <t>9462843</t>
  </si>
  <si>
    <t>9372802</t>
  </si>
  <si>
    <t>9372804</t>
  </si>
  <si>
    <t>9372800</t>
  </si>
  <si>
    <t>9372798</t>
  </si>
  <si>
    <t>9363973</t>
  </si>
  <si>
    <t>9363977</t>
  </si>
  <si>
    <t>9363971</t>
  </si>
  <si>
    <t>9363975</t>
  </si>
  <si>
    <t>9373513</t>
  </si>
  <si>
    <t>9373507</t>
  </si>
  <si>
    <t>9373511</t>
  </si>
  <si>
    <t>9373509</t>
  </si>
  <si>
    <t>9373503</t>
  </si>
  <si>
    <t>9373505</t>
  </si>
  <si>
    <t>9371000</t>
  </si>
  <si>
    <t>9371002</t>
  </si>
  <si>
    <t>9371007</t>
  </si>
  <si>
    <t>9371005</t>
  </si>
  <si>
    <t>9371009</t>
  </si>
  <si>
    <t>9378175</t>
  </si>
  <si>
    <t>9378166</t>
  </si>
  <si>
    <t>9378170</t>
  </si>
  <si>
    <t>9378168</t>
  </si>
  <si>
    <t>9378173</t>
  </si>
  <si>
    <t>9378179</t>
  </si>
  <si>
    <t>9378177</t>
  </si>
  <si>
    <t>9373158</t>
  </si>
  <si>
    <t>9359136</t>
  </si>
  <si>
    <t>9373160</t>
  </si>
  <si>
    <t>9373164</t>
  </si>
  <si>
    <t>9373156</t>
  </si>
  <si>
    <t>9373162</t>
  </si>
  <si>
    <t>9373166</t>
  </si>
  <si>
    <t>9378321</t>
  </si>
  <si>
    <t>9378318</t>
  </si>
  <si>
    <t>9378323</t>
  </si>
  <si>
    <t>9378325</t>
  </si>
  <si>
    <t>9383195</t>
  </si>
  <si>
    <t>9389656</t>
  </si>
  <si>
    <t>9389664</t>
  </si>
  <si>
    <t>9389658</t>
  </si>
  <si>
    <t>9389666</t>
  </si>
  <si>
    <t>9389662</t>
  </si>
  <si>
    <t>9389660</t>
  </si>
  <si>
    <t>9380912</t>
  </si>
  <si>
    <t>9380910</t>
  </si>
  <si>
    <t>9380959</t>
  </si>
  <si>
    <t>9380947</t>
  </si>
  <si>
    <t>9380953</t>
  </si>
  <si>
    <t>9380956</t>
  </si>
  <si>
    <t>9380944</t>
  </si>
  <si>
    <t>9380950</t>
  </si>
  <si>
    <t>9391215</t>
  </si>
  <si>
    <t>9391231</t>
  </si>
  <si>
    <t>9391217</t>
  </si>
  <si>
    <t>9391219</t>
  </si>
  <si>
    <t>9391223</t>
  </si>
  <si>
    <t>9391225</t>
  </si>
  <si>
    <t>9391221</t>
  </si>
  <si>
    <t>9391227</t>
  </si>
  <si>
    <t>9391229</t>
  </si>
  <si>
    <t>9547353</t>
  </si>
  <si>
    <t>9547355</t>
  </si>
  <si>
    <t>9387399</t>
  </si>
  <si>
    <t>9389574</t>
  </si>
  <si>
    <t>9389576</t>
  </si>
  <si>
    <t>9389578</t>
  </si>
  <si>
    <t>9382231</t>
  </si>
  <si>
    <t>9382214</t>
  </si>
  <si>
    <t>9382228</t>
  </si>
  <si>
    <t>9382235</t>
  </si>
  <si>
    <t>9382233</t>
  </si>
  <si>
    <t>9382200</t>
  </si>
  <si>
    <t>9382221</t>
  </si>
  <si>
    <t>9382207</t>
  </si>
  <si>
    <t>9382242</t>
  </si>
  <si>
    <t>9389238</t>
  </si>
  <si>
    <t>9389240</t>
  </si>
  <si>
    <t>9389244</t>
  </si>
  <si>
    <t>9389256</t>
  </si>
  <si>
    <t>9389254</t>
  </si>
  <si>
    <t>9389258</t>
  </si>
  <si>
    <t>9389248</t>
  </si>
  <si>
    <t>9389252</t>
  </si>
  <si>
    <t>9389242</t>
  </si>
  <si>
    <t>9389246</t>
  </si>
  <si>
    <t>9389250</t>
  </si>
  <si>
    <t>9389236</t>
  </si>
  <si>
    <t>9394171</t>
  </si>
  <si>
    <t>9394173</t>
  </si>
  <si>
    <t>9391866</t>
  </si>
  <si>
    <t>9391857</t>
  </si>
  <si>
    <t>9391859</t>
  </si>
  <si>
    <t>9391861</t>
  </si>
  <si>
    <t>9391883</t>
  </si>
  <si>
    <t>9381315</t>
  </si>
  <si>
    <t>9381321</t>
  </si>
  <si>
    <t>9381323</t>
  </si>
  <si>
    <t>9381318</t>
  </si>
  <si>
    <t>9381326</t>
  </si>
  <si>
    <t>9398645</t>
  </si>
  <si>
    <t>9359219</t>
  </si>
  <si>
    <t>9398648</t>
  </si>
  <si>
    <t>9398640</t>
  </si>
  <si>
    <t>9359215</t>
  </si>
  <si>
    <t>9377444</t>
  </si>
  <si>
    <t>9377462</t>
  </si>
  <si>
    <t>9377470</t>
  </si>
  <si>
    <t>9377478</t>
  </si>
  <si>
    <t>9377482</t>
  </si>
  <si>
    <t>9377454</t>
  </si>
  <si>
    <t>9377460</t>
  </si>
  <si>
    <t>9377474</t>
  </si>
  <si>
    <t>9377476</t>
  </si>
  <si>
    <t>9377472</t>
  </si>
  <si>
    <t>9377456</t>
  </si>
  <si>
    <t>9377464</t>
  </si>
  <si>
    <t>9377448</t>
  </si>
  <si>
    <t>9377452</t>
  </si>
  <si>
    <t>9377466</t>
  </si>
  <si>
    <t>9377468</t>
  </si>
  <si>
    <t>9377440</t>
  </si>
  <si>
    <t>9377458</t>
  </si>
  <si>
    <t>9377446</t>
  </si>
  <si>
    <t>9377450</t>
  </si>
  <si>
    <t>9377442</t>
  </si>
  <si>
    <t>9377480</t>
  </si>
  <si>
    <t>9397114</t>
  </si>
  <si>
    <t>9397140</t>
  </si>
  <si>
    <t>9397143</t>
  </si>
  <si>
    <t>9397128</t>
  </si>
  <si>
    <t>9397177</t>
  </si>
  <si>
    <t>9397134</t>
  </si>
  <si>
    <t>9397155</t>
  </si>
  <si>
    <t>9397164</t>
  </si>
  <si>
    <t>9397125</t>
  </si>
  <si>
    <t>9397159</t>
  </si>
  <si>
    <t>9397186</t>
  </si>
  <si>
    <t>9397146</t>
  </si>
  <si>
    <t>9397172</t>
  </si>
  <si>
    <t>9397119</t>
  </si>
  <si>
    <t>9397150</t>
  </si>
  <si>
    <t>9397122</t>
  </si>
  <si>
    <t>9397169</t>
  </si>
  <si>
    <t>9397182</t>
  </si>
  <si>
    <t>9397191</t>
  </si>
  <si>
    <t>9397131</t>
  </si>
  <si>
    <t>9397137</t>
  </si>
  <si>
    <t>9384933</t>
  </si>
  <si>
    <t>9384959</t>
  </si>
  <si>
    <t>9384947</t>
  </si>
  <si>
    <t>9384942</t>
  </si>
  <si>
    <t>9384956</t>
  </si>
  <si>
    <t>9384936</t>
  </si>
  <si>
    <t>9384930</t>
  </si>
  <si>
    <t>9384939</t>
  </si>
  <si>
    <t>9384945</t>
  </si>
  <si>
    <t>9384950</t>
  </si>
  <si>
    <t>9384927</t>
  </si>
  <si>
    <t>9384953</t>
  </si>
  <si>
    <t>9384962</t>
  </si>
  <si>
    <t>9384965</t>
  </si>
  <si>
    <t>9407066</t>
  </si>
  <si>
    <t>9407064</t>
  </si>
  <si>
    <t>9392644</t>
  </si>
  <si>
    <t>9549523</t>
  </si>
  <si>
    <t>9539192</t>
  </si>
  <si>
    <t>9549521</t>
  </si>
  <si>
    <t>9549518</t>
  </si>
  <si>
    <t>9407511</t>
  </si>
  <si>
    <t>9407512</t>
  </si>
  <si>
    <t>9403267</t>
  </si>
  <si>
    <t>9403285</t>
  </si>
  <si>
    <t>9403279</t>
  </si>
  <si>
    <t>9403273</t>
  </si>
  <si>
    <t>9408033</t>
  </si>
  <si>
    <t>9408013</t>
  </si>
  <si>
    <t>9408003</t>
  </si>
  <si>
    <t>9408007</t>
  </si>
  <si>
    <t>9408015</t>
  </si>
  <si>
    <t>9407979</t>
  </si>
  <si>
    <t>9408030</t>
  </si>
  <si>
    <t>9408004</t>
  </si>
  <si>
    <t>9408020</t>
  </si>
  <si>
    <t>9408046</t>
  </si>
  <si>
    <t>9407997</t>
  </si>
  <si>
    <t>9408036</t>
  </si>
  <si>
    <t>9408031</t>
  </si>
  <si>
    <t>9408005</t>
  </si>
  <si>
    <t>9407999</t>
  </si>
  <si>
    <t>9407977</t>
  </si>
  <si>
    <t>9408044</t>
  </si>
  <si>
    <t>9407989</t>
  </si>
  <si>
    <t>9408028</t>
  </si>
  <si>
    <t>9408032</t>
  </si>
  <si>
    <t>9405537</t>
  </si>
  <si>
    <t>9419698</t>
  </si>
  <si>
    <t>9419693</t>
  </si>
  <si>
    <t>9482951</t>
  </si>
  <si>
    <t>9482961</t>
  </si>
  <si>
    <t>9483145</t>
  </si>
  <si>
    <t>9563389</t>
  </si>
  <si>
    <t>9419682</t>
  </si>
  <si>
    <t>9482942</t>
  </si>
  <si>
    <t>9419690</t>
  </si>
  <si>
    <t>9482940</t>
  </si>
  <si>
    <t>9482941</t>
  </si>
  <si>
    <t>9483143</t>
  </si>
  <si>
    <t>9483148</t>
  </si>
  <si>
    <t>9482952</t>
  </si>
  <si>
    <t>9482949</t>
  </si>
  <si>
    <t>9482960</t>
  </si>
  <si>
    <t>9483147</t>
  </si>
  <si>
    <t>9419695</t>
  </si>
  <si>
    <t>9419685</t>
  </si>
  <si>
    <t>9483141</t>
  </si>
  <si>
    <t>9419701</t>
  </si>
  <si>
    <t>9483146</t>
  </si>
  <si>
    <t>9421244</t>
  </si>
  <si>
    <t>9567865</t>
  </si>
  <si>
    <t>9567866</t>
  </si>
  <si>
    <t>9421247</t>
  </si>
  <si>
    <t>9546107</t>
  </si>
  <si>
    <t>9538965</t>
  </si>
  <si>
    <t>9546097</t>
  </si>
  <si>
    <t>9546103</t>
  </si>
  <si>
    <t>9538963</t>
  </si>
  <si>
    <t>9538969</t>
  </si>
  <si>
    <t>9546109</t>
  </si>
  <si>
    <t>9546101</t>
  </si>
  <si>
    <t>9538967</t>
  </si>
  <si>
    <t>9546105</t>
  </si>
  <si>
    <t>9546095</t>
  </si>
  <si>
    <t>9546099</t>
  </si>
  <si>
    <t>9432871</t>
  </si>
  <si>
    <t>9432883</t>
  </si>
  <si>
    <t>9432849</t>
  </si>
  <si>
    <t>9432861</t>
  </si>
  <si>
    <t>9432859</t>
  </si>
  <si>
    <t>9432891</t>
  </si>
  <si>
    <t>9432881</t>
  </si>
  <si>
    <t>9432873</t>
  </si>
  <si>
    <t>9426381</t>
  </si>
  <si>
    <t>9485567</t>
  </si>
  <si>
    <t>9432574</t>
  </si>
  <si>
    <t>9432572</t>
  </si>
  <si>
    <t>9432570</t>
  </si>
  <si>
    <t>9432576</t>
  </si>
  <si>
    <t>9432580</t>
  </si>
  <si>
    <t>9432578</t>
  </si>
  <si>
    <t>9540822</t>
  </si>
  <si>
    <t>9540817</t>
  </si>
  <si>
    <t>9540819</t>
  </si>
  <si>
    <t>9433229</t>
  </si>
  <si>
    <t>9433221</t>
  </si>
  <si>
    <t>9433233</t>
  </si>
  <si>
    <t>9437676</t>
  </si>
  <si>
    <t>9437678</t>
  </si>
  <si>
    <t>9437674</t>
  </si>
  <si>
    <t>9434164</t>
  </si>
  <si>
    <t>9434174</t>
  </si>
  <si>
    <t>9434149</t>
  </si>
  <si>
    <t>9434159</t>
  </si>
  <si>
    <t>9434169</t>
  </si>
  <si>
    <t>9434179</t>
  </si>
  <si>
    <t>9434184</t>
  </si>
  <si>
    <t>9434154</t>
  </si>
  <si>
    <t>9438720</t>
  </si>
  <si>
    <t>9438778</t>
  </si>
  <si>
    <t>9438745</t>
  </si>
  <si>
    <t>9438749</t>
  </si>
  <si>
    <t>9438661</t>
  </si>
  <si>
    <t>9438743</t>
  </si>
  <si>
    <t>9438698</t>
  </si>
  <si>
    <t>9438764</t>
  </si>
  <si>
    <t>9438632</t>
  </si>
  <si>
    <t>9438652</t>
  </si>
  <si>
    <t>9438679</t>
  </si>
  <si>
    <t>9438757</t>
  </si>
  <si>
    <t>9438621</t>
  </si>
  <si>
    <t>9438654</t>
  </si>
  <si>
    <t>9438724</t>
  </si>
  <si>
    <t>9438672</t>
  </si>
  <si>
    <t>9438780</t>
  </si>
  <si>
    <t>9438709</t>
  </si>
  <si>
    <t>9438700</t>
  </si>
  <si>
    <t>9438639</t>
  </si>
  <si>
    <t>9438704</t>
  </si>
  <si>
    <t>9446982</t>
  </si>
  <si>
    <t>9446986</t>
  </si>
  <si>
    <t>9438247</t>
  </si>
  <si>
    <t>9446972</t>
  </si>
  <si>
    <t>9523279</t>
  </si>
  <si>
    <t>9446980</t>
  </si>
  <si>
    <t>9438221</t>
  </si>
  <si>
    <t>9438249</t>
  </si>
  <si>
    <t>9446974</t>
  </si>
  <si>
    <t>9446970</t>
  </si>
  <si>
    <t>9438206</t>
  </si>
  <si>
    <t>9446978</t>
  </si>
  <si>
    <t>9523276</t>
  </si>
  <si>
    <t>9438211</t>
  </si>
  <si>
    <t>9438233</t>
  </si>
  <si>
    <t>9446976</t>
  </si>
  <si>
    <t>9446984</t>
  </si>
  <si>
    <t>9446967</t>
  </si>
  <si>
    <t>9447001</t>
  </si>
  <si>
    <t>9440459</t>
  </si>
  <si>
    <t>9440462</t>
  </si>
  <si>
    <t>9446997</t>
  </si>
  <si>
    <t>9440486</t>
  </si>
  <si>
    <t>9440468</t>
  </si>
  <si>
    <t>9440482</t>
  </si>
  <si>
    <t>9446989</t>
  </si>
  <si>
    <t>9440464</t>
  </si>
  <si>
    <t>9440473</t>
  </si>
  <si>
    <t>9447003</t>
  </si>
  <si>
    <t>9446995</t>
  </si>
  <si>
    <t>9440477</t>
  </si>
  <si>
    <t>9440466</t>
  </si>
  <si>
    <t>9446991</t>
  </si>
  <si>
    <t>9446999</t>
  </si>
  <si>
    <t>9440457</t>
  </si>
  <si>
    <t>9440480</t>
  </si>
  <si>
    <t>9446993</t>
  </si>
  <si>
    <t>9440455</t>
  </si>
  <si>
    <t>9440471</t>
  </si>
  <si>
    <t>9440475</t>
  </si>
  <si>
    <t>9440484</t>
  </si>
  <si>
    <t>9448879</t>
  </si>
  <si>
    <t>9448883</t>
  </si>
  <si>
    <t>9448887</t>
  </si>
  <si>
    <t>9448881</t>
  </si>
  <si>
    <t>9448885</t>
  </si>
  <si>
    <t>9448877</t>
  </si>
  <si>
    <t>9442293</t>
  </si>
  <si>
    <t>9442299</t>
  </si>
  <si>
    <t>9442334</t>
  </si>
  <si>
    <t>9442324</t>
  </si>
  <si>
    <t>9442275</t>
  </si>
  <si>
    <t>9442289</t>
  </si>
  <si>
    <t>9442291</t>
  </si>
  <si>
    <t>9442322</t>
  </si>
  <si>
    <t>9442271</t>
  </si>
  <si>
    <t>9442301</t>
  </si>
  <si>
    <t>9442316</t>
  </si>
  <si>
    <t>9442326</t>
  </si>
  <si>
    <t>9442297</t>
  </si>
  <si>
    <t>9442311</t>
  </si>
  <si>
    <t>9442273</t>
  </si>
  <si>
    <t>9442283</t>
  </si>
  <si>
    <t>9442285</t>
  </si>
  <si>
    <t>9442303</t>
  </si>
  <si>
    <t>9442277</t>
  </si>
  <si>
    <t>9442307</t>
  </si>
  <si>
    <t>9442330</t>
  </si>
  <si>
    <t>9442281</t>
  </si>
  <si>
    <t>9442318</t>
  </si>
  <si>
    <t>9442328</t>
  </si>
  <si>
    <t>9442332</t>
  </si>
  <si>
    <t>9442295</t>
  </si>
  <si>
    <t>9442320</t>
  </si>
  <si>
    <t>9454353</t>
  </si>
  <si>
    <t>9454355</t>
  </si>
  <si>
    <t>9456921</t>
  </si>
  <si>
    <t>9454361</t>
  </si>
  <si>
    <t>9454365</t>
  </si>
  <si>
    <t>9454357</t>
  </si>
  <si>
    <t>9454351</t>
  </si>
  <si>
    <t>9454363</t>
  </si>
  <si>
    <t>9456923</t>
  </si>
  <si>
    <t>9456927</t>
  </si>
  <si>
    <t>9456925</t>
  </si>
  <si>
    <t>9454359</t>
  </si>
  <si>
    <t>9454539</t>
  </si>
  <si>
    <t>9454553</t>
  </si>
  <si>
    <t>9454545</t>
  </si>
  <si>
    <t>9454565</t>
  </si>
  <si>
    <t>9454543</t>
  </si>
  <si>
    <t>9454547</t>
  </si>
  <si>
    <t>9457554</t>
  </si>
  <si>
    <t>9454561</t>
  </si>
  <si>
    <t>9457558</t>
  </si>
  <si>
    <t>9454563</t>
  </si>
  <si>
    <t>9454551</t>
  </si>
  <si>
    <t>9454555</t>
  </si>
  <si>
    <t>9454537</t>
  </si>
  <si>
    <t>9454535</t>
  </si>
  <si>
    <t>9457556</t>
  </si>
  <si>
    <t>9457552</t>
  </si>
  <si>
    <t>9454724</t>
  </si>
  <si>
    <t>9454727</t>
  </si>
  <si>
    <t>9454725</t>
  </si>
  <si>
    <t>9454726</t>
  </si>
  <si>
    <t>9454998</t>
  </si>
  <si>
    <t>9455000</t>
  </si>
  <si>
    <t>9455004</t>
  </si>
  <si>
    <t>9455002</t>
  </si>
  <si>
    <t>9453499</t>
  </si>
  <si>
    <t>9453501</t>
  </si>
  <si>
    <t>9453497</t>
  </si>
  <si>
    <t>9453503</t>
  </si>
  <si>
    <t>9454815</t>
  </si>
  <si>
    <t>9454811</t>
  </si>
  <si>
    <t>9454813</t>
  </si>
  <si>
    <t>9454809</t>
  </si>
  <si>
    <t>9455903</t>
  </si>
  <si>
    <t>9456552</t>
  </si>
  <si>
    <t>9450289</t>
  </si>
  <si>
    <t>9542207</t>
  </si>
  <si>
    <t>9441646</t>
  </si>
  <si>
    <t>9441648</t>
  </si>
  <si>
    <t>9441650</t>
  </si>
  <si>
    <t>9457422</t>
  </si>
  <si>
    <t>9453444</t>
  </si>
  <si>
    <t>9453456</t>
  </si>
  <si>
    <t>9453430</t>
  </si>
  <si>
    <t>9457428</t>
  </si>
  <si>
    <t>9453442</t>
  </si>
  <si>
    <t>9453450</t>
  </si>
  <si>
    <t>9453448</t>
  </si>
  <si>
    <t>9453454</t>
  </si>
  <si>
    <t>9457426</t>
  </si>
  <si>
    <t>9453436</t>
  </si>
  <si>
    <t>9453432</t>
  </si>
  <si>
    <t>9457419</t>
  </si>
  <si>
    <t>9453440</t>
  </si>
  <si>
    <t>9453446</t>
  </si>
  <si>
    <t>9453452</t>
  </si>
  <si>
    <t>9453438</t>
  </si>
  <si>
    <t>9457430</t>
  </si>
  <si>
    <t>9453434</t>
  </si>
  <si>
    <t>9457424</t>
  </si>
  <si>
    <t>9455481</t>
  </si>
  <si>
    <t>9455477</t>
  </si>
  <si>
    <t>9455479</t>
  </si>
  <si>
    <t>9455483</t>
  </si>
  <si>
    <t>9457127</t>
  </si>
  <si>
    <t>9449632</t>
  </si>
  <si>
    <t>9449624</t>
  </si>
  <si>
    <t>9449634</t>
  </si>
  <si>
    <t>9449623</t>
  </si>
  <si>
    <t>9449630</t>
  </si>
  <si>
    <t>9449619</t>
  </si>
  <si>
    <t>9449620</t>
  </si>
  <si>
    <t>9457121</t>
  </si>
  <si>
    <t>9449626</t>
  </si>
  <si>
    <t>9457125</t>
  </si>
  <si>
    <t>9457123</t>
  </si>
  <si>
    <t>9449628</t>
  </si>
  <si>
    <t>9449631</t>
  </si>
  <si>
    <t>9449622</t>
  </si>
  <si>
    <t>9449627</t>
  </si>
  <si>
    <t>9459073</t>
  </si>
  <si>
    <t>9467746</t>
  </si>
  <si>
    <t>9459075</t>
  </si>
  <si>
    <t>9460352</t>
  </si>
  <si>
    <t>9460354</t>
  </si>
  <si>
    <t>9460358</t>
  </si>
  <si>
    <t>9460356</t>
  </si>
  <si>
    <t>9460372</t>
  </si>
  <si>
    <t>9460378</t>
  </si>
  <si>
    <t>9460374</t>
  </si>
  <si>
    <t>9460376</t>
  </si>
  <si>
    <t>9460779</t>
  </si>
  <si>
    <t>9460775</t>
  </si>
  <si>
    <t>9460777</t>
  </si>
  <si>
    <t>9461918</t>
  </si>
  <si>
    <t>9461930</t>
  </si>
  <si>
    <t>9461920</t>
  </si>
  <si>
    <t>9461922</t>
  </si>
  <si>
    <t>9461928</t>
  </si>
  <si>
    <t>9461926</t>
  </si>
  <si>
    <t>9461916</t>
  </si>
  <si>
    <t>9461924</t>
  </si>
  <si>
    <t>9463068</t>
  </si>
  <si>
    <t>9463072</t>
  </si>
  <si>
    <t>9463074</t>
  </si>
  <si>
    <t>9463070</t>
  </si>
  <si>
    <t>9446367</t>
  </si>
  <si>
    <t>9537671</t>
  </si>
  <si>
    <t>9537677</t>
  </si>
  <si>
    <t>9537673</t>
  </si>
  <si>
    <t>9537675</t>
  </si>
  <si>
    <t>9459808</t>
  </si>
  <si>
    <t>9459812</t>
  </si>
  <si>
    <t>9459810</t>
  </si>
  <si>
    <t>9459806</t>
  </si>
  <si>
    <t>9459456</t>
  </si>
  <si>
    <t>9467700</t>
  </si>
  <si>
    <t>9459458</t>
  </si>
  <si>
    <t>9467702</t>
  </si>
  <si>
    <t>9459452</t>
  </si>
  <si>
    <t>9467704</t>
  </si>
  <si>
    <t>9467698</t>
  </si>
  <si>
    <t>9459454</t>
  </si>
  <si>
    <t>9463558</t>
  </si>
  <si>
    <t>9463562</t>
  </si>
  <si>
    <t>9463560</t>
  </si>
  <si>
    <t>9463556</t>
  </si>
  <si>
    <t>9464458</t>
  </si>
  <si>
    <t>9468374</t>
  </si>
  <si>
    <t>9464454</t>
  </si>
  <si>
    <t>9464456</t>
  </si>
  <si>
    <t>9468378</t>
  </si>
  <si>
    <t>9464462</t>
  </si>
  <si>
    <t>9464464</t>
  </si>
  <si>
    <t>9468376</t>
  </si>
  <si>
    <t>9464460</t>
  </si>
  <si>
    <t>9464466</t>
  </si>
  <si>
    <t>9467771</t>
  </si>
  <si>
    <t>9467773</t>
  </si>
  <si>
    <t>9467767</t>
  </si>
  <si>
    <t>9467769</t>
  </si>
  <si>
    <t>9468116</t>
  </si>
  <si>
    <t>9465513</t>
  </si>
  <si>
    <t>9468114</t>
  </si>
  <si>
    <t>9465511</t>
  </si>
  <si>
    <t>9465056</t>
  </si>
  <si>
    <t>9465054</t>
  </si>
  <si>
    <t>9465046</t>
  </si>
  <si>
    <t>9468462</t>
  </si>
  <si>
    <t>9468466</t>
  </si>
  <si>
    <t>9465058</t>
  </si>
  <si>
    <t>9465048</t>
  </si>
  <si>
    <t>9465050</t>
  </si>
  <si>
    <t>9465052</t>
  </si>
  <si>
    <t>9468464</t>
  </si>
  <si>
    <t>9465887</t>
  </si>
  <si>
    <t>9465877</t>
  </si>
  <si>
    <t>9465883</t>
  </si>
  <si>
    <t>9465893</t>
  </si>
  <si>
    <t>9465889</t>
  </si>
  <si>
    <t>9465897</t>
  </si>
  <si>
    <t>9465891</t>
  </si>
  <si>
    <t>9465881</t>
  </si>
  <si>
    <t>9467881</t>
  </si>
  <si>
    <t>9467878</t>
  </si>
  <si>
    <t>9467883</t>
  </si>
  <si>
    <t>9463549</t>
  </si>
  <si>
    <t>9463543</t>
  </si>
  <si>
    <t>9463547</t>
  </si>
  <si>
    <t>9463551</t>
  </si>
  <si>
    <t>9463545</t>
  </si>
  <si>
    <t>9463541</t>
  </si>
  <si>
    <t>9463553</t>
  </si>
  <si>
    <t>9468956</t>
  </si>
  <si>
    <t>9468953</t>
  </si>
  <si>
    <t>9468959</t>
  </si>
  <si>
    <t>9471843</t>
  </si>
  <si>
    <t>9524877</t>
  </si>
  <si>
    <t>9471846</t>
  </si>
  <si>
    <t>9524879</t>
  </si>
  <si>
    <t>9545463</t>
  </si>
  <si>
    <t>9545467</t>
  </si>
  <si>
    <t>9545465</t>
  </si>
  <si>
    <t>9545461</t>
  </si>
  <si>
    <t>9466717</t>
  </si>
  <si>
    <t>9466721</t>
  </si>
  <si>
    <t>9466715</t>
  </si>
  <si>
    <t>9466735</t>
  </si>
  <si>
    <t>9466727</t>
  </si>
  <si>
    <t>9466705</t>
  </si>
  <si>
    <t>9466719</t>
  </si>
  <si>
    <t>9466723</t>
  </si>
  <si>
    <t>9466733</t>
  </si>
  <si>
    <t>9466711</t>
  </si>
  <si>
    <t>9467764</t>
  </si>
  <si>
    <t>9467762</t>
  </si>
  <si>
    <t>9543332</t>
  </si>
  <si>
    <t>9538442</t>
  </si>
  <si>
    <t>9543334</t>
  </si>
  <si>
    <t>9543336</t>
  </si>
  <si>
    <t>9545013</t>
  </si>
  <si>
    <t>9470269</t>
  </si>
  <si>
    <t>9470277</t>
  </si>
  <si>
    <t>9470274</t>
  </si>
  <si>
    <t>9470272</t>
  </si>
  <si>
    <t>9538136</t>
  </si>
  <si>
    <t>9540090</t>
  </si>
  <si>
    <t>9538134</t>
  </si>
  <si>
    <t>9540088</t>
  </si>
  <si>
    <t>9545078</t>
  </si>
  <si>
    <t>9545082</t>
  </si>
  <si>
    <t>9538786</t>
  </si>
  <si>
    <t>9545080</t>
  </si>
  <si>
    <t>9545076</t>
  </si>
  <si>
    <t>9538779</t>
  </si>
  <si>
    <t>9538784</t>
  </si>
  <si>
    <t>9538782</t>
  </si>
  <si>
    <t>9476929</t>
  </si>
  <si>
    <t>9483988</t>
  </si>
  <si>
    <t>9483989</t>
  </si>
  <si>
    <t>9483999</t>
  </si>
  <si>
    <t>9484028</t>
  </si>
  <si>
    <t>9476937</t>
  </si>
  <si>
    <t>9483991</t>
  </si>
  <si>
    <t>9484034</t>
  </si>
  <si>
    <t>9476928</t>
  </si>
  <si>
    <t>9484020</t>
  </si>
  <si>
    <t>9484026</t>
  </si>
  <si>
    <t>9476935</t>
  </si>
  <si>
    <t>9484022</t>
  </si>
  <si>
    <t>9476931</t>
  </si>
  <si>
    <t>9476939</t>
  </si>
  <si>
    <t>9476941</t>
  </si>
  <si>
    <t>9476943</t>
  </si>
  <si>
    <t>9483993</t>
  </si>
  <si>
    <t>9484019</t>
  </si>
  <si>
    <t>9483997</t>
  </si>
  <si>
    <t>9476933</t>
  </si>
  <si>
    <t>9483995</t>
  </si>
  <si>
    <t>9484030</t>
  </si>
  <si>
    <t>9484001</t>
  </si>
  <si>
    <t>9484003</t>
  </si>
  <si>
    <t>9484024</t>
  </si>
  <si>
    <t>9484032</t>
  </si>
  <si>
    <t>9488916</t>
  </si>
  <si>
    <t>9488920</t>
  </si>
  <si>
    <t>9488914</t>
  </si>
  <si>
    <t>9488918</t>
  </si>
  <si>
    <t>9480420</t>
  </si>
  <si>
    <t>9480422</t>
  </si>
  <si>
    <t>9480440</t>
  </si>
  <si>
    <t>9480446</t>
  </si>
  <si>
    <t>9480430</t>
  </si>
  <si>
    <t>9480428</t>
  </si>
  <si>
    <t>9480448</t>
  </si>
  <si>
    <t>9480444</t>
  </si>
  <si>
    <t>9480434</t>
  </si>
  <si>
    <t>9480436</t>
  </si>
  <si>
    <t>9480415</t>
  </si>
  <si>
    <t>9480417</t>
  </si>
  <si>
    <t>9480425</t>
  </si>
  <si>
    <t>9525398</t>
  </si>
  <si>
    <t>9525400</t>
  </si>
  <si>
    <t>9480438</t>
  </si>
  <si>
    <t>9480442</t>
  </si>
  <si>
    <t>9482476</t>
  </si>
  <si>
    <t>9482479</t>
  </si>
  <si>
    <t>9482480</t>
  </si>
  <si>
    <t>9482477</t>
  </si>
  <si>
    <t>9482482</t>
  </si>
  <si>
    <t>9482478</t>
  </si>
  <si>
    <t>9482481</t>
  </si>
  <si>
    <t>9482483</t>
  </si>
  <si>
    <t>9482605</t>
  </si>
  <si>
    <t>9482599</t>
  </si>
  <si>
    <t>9482612</t>
  </si>
  <si>
    <t>9482600</t>
  </si>
  <si>
    <t>9482608</t>
  </si>
  <si>
    <t>9482611</t>
  </si>
  <si>
    <t>9482607</t>
  </si>
  <si>
    <t>9482601</t>
  </si>
  <si>
    <t>9482610</t>
  </si>
  <si>
    <t>9482603</t>
  </si>
  <si>
    <t>9482606</t>
  </si>
  <si>
    <t>9482609</t>
  </si>
  <si>
    <t>9482604</t>
  </si>
  <si>
    <t>9482602</t>
  </si>
  <si>
    <t>9538197</t>
  </si>
  <si>
    <t>9540557</t>
  </si>
  <si>
    <t>9493368</t>
  </si>
  <si>
    <t>9493390</t>
  </si>
  <si>
    <t>9493380</t>
  </si>
  <si>
    <t>9493361</t>
  </si>
  <si>
    <t>9493359</t>
  </si>
  <si>
    <t>9493370</t>
  </si>
  <si>
    <t>9493346</t>
  </si>
  <si>
    <t>9493382</t>
  </si>
  <si>
    <t>9478979</t>
  </si>
  <si>
    <t>9478981</t>
  </si>
  <si>
    <t>9478983</t>
  </si>
  <si>
    <t>9496206</t>
  </si>
  <si>
    <t>9496218</t>
  </si>
  <si>
    <t>9496214</t>
  </si>
  <si>
    <t>9496210</t>
  </si>
  <si>
    <t>9496220</t>
  </si>
  <si>
    <t>9496208</t>
  </si>
  <si>
    <t>9496216</t>
  </si>
  <si>
    <t>9496212</t>
  </si>
  <si>
    <t>9452804</t>
  </si>
  <si>
    <t>9457390</t>
  </si>
  <si>
    <t>9452801</t>
  </si>
  <si>
    <t>9486108</t>
  </si>
  <si>
    <t>9486106</t>
  </si>
  <si>
    <t>9486115</t>
  </si>
  <si>
    <t>9486098</t>
  </si>
  <si>
    <t>9486123</t>
  </si>
  <si>
    <t>9486096</t>
  </si>
  <si>
    <t>9486091</t>
  </si>
  <si>
    <t>9486113</t>
  </si>
  <si>
    <t>9492743</t>
  </si>
  <si>
    <t>9492729</t>
  </si>
  <si>
    <t>9492741</t>
  </si>
  <si>
    <t>9492735</t>
  </si>
  <si>
    <t>9492737</t>
  </si>
  <si>
    <t>9492739</t>
  </si>
  <si>
    <t>9492733</t>
  </si>
  <si>
    <t>9492731</t>
  </si>
  <si>
    <t>9492747</t>
  </si>
  <si>
    <t>9493890</t>
  </si>
  <si>
    <t>9493898</t>
  </si>
  <si>
    <t>9493833</t>
  </si>
  <si>
    <t>9493850</t>
  </si>
  <si>
    <t>9493858</t>
  </si>
  <si>
    <t>9493871</t>
  </si>
  <si>
    <t>9493904</t>
  </si>
  <si>
    <t>9493888</t>
  </si>
  <si>
    <t>9493856</t>
  </si>
  <si>
    <t>9493882</t>
  </si>
  <si>
    <t>9493863</t>
  </si>
  <si>
    <t>9493869</t>
  </si>
  <si>
    <t>9493967</t>
  </si>
  <si>
    <t>9493965</t>
  </si>
  <si>
    <t>9493963</t>
  </si>
  <si>
    <t>9493959</t>
  </si>
  <si>
    <t>9493961</t>
  </si>
  <si>
    <t>9493957</t>
  </si>
  <si>
    <t>9481737</t>
  </si>
  <si>
    <t>9481734</t>
  </si>
  <si>
    <t>9481731</t>
  </si>
  <si>
    <t>9481740</t>
  </si>
  <si>
    <t>9490561</t>
  </si>
  <si>
    <t>9490582</t>
  </si>
  <si>
    <t>9490567</t>
  </si>
  <si>
    <t>9490576</t>
  </si>
  <si>
    <t>9493492</t>
  </si>
  <si>
    <t>9493488</t>
  </si>
  <si>
    <t>9493499</t>
  </si>
  <si>
    <t>9493508</t>
  </si>
  <si>
    <t>9493503</t>
  </si>
  <si>
    <t>9493474</t>
  </si>
  <si>
    <t>9493483</t>
  </si>
  <si>
    <t>9493479</t>
  </si>
  <si>
    <t>9509985</t>
  </si>
  <si>
    <t>9510753</t>
  </si>
  <si>
    <t>9510755</t>
  </si>
  <si>
    <t>9510751</t>
  </si>
  <si>
    <t>9510757</t>
  </si>
  <si>
    <t>9512173</t>
  </si>
  <si>
    <t>9528613</t>
  </si>
  <si>
    <t>9512181</t>
  </si>
  <si>
    <t>9528619</t>
  </si>
  <si>
    <t>9512169</t>
  </si>
  <si>
    <t>9512187</t>
  </si>
  <si>
    <t>9512188</t>
  </si>
  <si>
    <t>9528605</t>
  </si>
  <si>
    <t>9528607</t>
  </si>
  <si>
    <t>9512172</t>
  </si>
  <si>
    <t>9512184</t>
  </si>
  <si>
    <t>9512170</t>
  </si>
  <si>
    <t>9512171</t>
  </si>
  <si>
    <t>9512176</t>
  </si>
  <si>
    <t>9512175</t>
  </si>
  <si>
    <t>9528617</t>
  </si>
  <si>
    <t>9512180</t>
  </si>
  <si>
    <t>9512186</t>
  </si>
  <si>
    <t>9512190</t>
  </si>
  <si>
    <t>9528603</t>
  </si>
  <si>
    <t>9528615</t>
  </si>
  <si>
    <t>9512178</t>
  </si>
  <si>
    <t>9512183</t>
  </si>
  <si>
    <t>9528609</t>
  </si>
  <si>
    <t>9528621</t>
  </si>
  <si>
    <t>9512185</t>
  </si>
  <si>
    <t>9512177</t>
  </si>
  <si>
    <t>9528611</t>
  </si>
  <si>
    <t>9512182</t>
  </si>
  <si>
    <t>9512174</t>
  </si>
  <si>
    <t>9512179</t>
  </si>
  <si>
    <t>9512189</t>
  </si>
  <si>
    <t>9528623</t>
  </si>
  <si>
    <t>9504544</t>
  </si>
  <si>
    <t>9504548</t>
  </si>
  <si>
    <t>9504558</t>
  </si>
  <si>
    <t>9504543</t>
  </si>
  <si>
    <t>9504554</t>
  </si>
  <si>
    <t>9504556</t>
  </si>
  <si>
    <t>9504551</t>
  </si>
  <si>
    <t>9504552</t>
  </si>
  <si>
    <t>9504557</t>
  </si>
  <si>
    <t>9504561</t>
  </si>
  <si>
    <t>9504553</t>
  </si>
  <si>
    <t>9504559</t>
  </si>
  <si>
    <t>9504560</t>
  </si>
  <si>
    <t>9504550</t>
  </si>
  <si>
    <t>9504547</t>
  </si>
  <si>
    <t>9504555</t>
  </si>
  <si>
    <t>9504542</t>
  </si>
  <si>
    <t>9504546</t>
  </si>
  <si>
    <t>9504549</t>
  </si>
  <si>
    <t>9504545</t>
  </si>
  <si>
    <t>9496170</t>
  </si>
  <si>
    <t>9496164</t>
  </si>
  <si>
    <t>9496172</t>
  </si>
  <si>
    <t>9496166</t>
  </si>
  <si>
    <t>9496168</t>
  </si>
  <si>
    <t>9496174</t>
  </si>
  <si>
    <t>9496178</t>
  </si>
  <si>
    <t>9496176</t>
  </si>
  <si>
    <t>9506784</t>
  </si>
  <si>
    <t>9506786</t>
  </si>
  <si>
    <t>9481432</t>
  </si>
  <si>
    <t>9481430</t>
  </si>
  <si>
    <t>9479067</t>
  </si>
  <si>
    <t>9479059</t>
  </si>
  <si>
    <t>9479063</t>
  </si>
  <si>
    <t>9479065</t>
  </si>
  <si>
    <t>9479061</t>
  </si>
  <si>
    <t>9543875</t>
  </si>
  <si>
    <t>9543877</t>
  </si>
  <si>
    <t>9543883</t>
  </si>
  <si>
    <t>9543887</t>
  </si>
  <si>
    <t>9543873</t>
  </si>
  <si>
    <t>9543881</t>
  </si>
  <si>
    <t>9538540</t>
  </si>
  <si>
    <t>9543885</t>
  </si>
  <si>
    <t>9543879</t>
  </si>
  <si>
    <t>9538543</t>
  </si>
  <si>
    <t>9538547</t>
  </si>
  <si>
    <t>9538545</t>
  </si>
  <si>
    <t>9518662</t>
  </si>
  <si>
    <t>9518665</t>
  </si>
  <si>
    <t>9518654</t>
  </si>
  <si>
    <t>9518674</t>
  </si>
  <si>
    <t>9518659</t>
  </si>
  <si>
    <t>9518671</t>
  </si>
  <si>
    <t>9518656</t>
  </si>
  <si>
    <t>9518668</t>
  </si>
  <si>
    <t>9548314</t>
  </si>
  <si>
    <t>9548318</t>
  </si>
  <si>
    <t>9548316</t>
  </si>
  <si>
    <t>9548320</t>
  </si>
  <si>
    <t>9514308</t>
  </si>
  <si>
    <t>9514314</t>
  </si>
  <si>
    <t>9514312</t>
  </si>
  <si>
    <t>9514310</t>
  </si>
  <si>
    <t>9511731</t>
  </si>
  <si>
    <t>9528017</t>
  </si>
  <si>
    <t>9511729</t>
  </si>
  <si>
    <t>9528015</t>
  </si>
  <si>
    <t>9511733</t>
  </si>
  <si>
    <t>9528019</t>
  </si>
  <si>
    <t>9511727</t>
  </si>
  <si>
    <t>9528012</t>
  </si>
  <si>
    <t>9520172</t>
  </si>
  <si>
    <t>9532825</t>
  </si>
  <si>
    <t>9532829</t>
  </si>
  <si>
    <t>9520176</t>
  </si>
  <si>
    <t>9532827</t>
  </si>
  <si>
    <t>9520174</t>
  </si>
  <si>
    <t>9520178</t>
  </si>
  <si>
    <t>9520166</t>
  </si>
  <si>
    <t>9520170</t>
  </si>
  <si>
    <t>9520168</t>
  </si>
  <si>
    <t>9541825</t>
  </si>
  <si>
    <t>9541829</t>
  </si>
  <si>
    <t>9541833</t>
  </si>
  <si>
    <t>9541838</t>
  </si>
  <si>
    <t>9541823</t>
  </si>
  <si>
    <t>9548124</t>
  </si>
  <si>
    <t>9541798</t>
  </si>
  <si>
    <t>9541819</t>
  </si>
  <si>
    <t>9541848</t>
  </si>
  <si>
    <t>9548123</t>
  </si>
  <si>
    <t>9541801</t>
  </si>
  <si>
    <t>9541827</t>
  </si>
  <si>
    <t>9541844</t>
  </si>
  <si>
    <t>9541813</t>
  </si>
  <si>
    <t>9541857</t>
  </si>
  <si>
    <t>9541831</t>
  </si>
  <si>
    <t>9541805</t>
  </si>
  <si>
    <t>9541807</t>
  </si>
  <si>
    <t>9548121</t>
  </si>
  <si>
    <t>9548122</t>
  </si>
  <si>
    <t>9541835</t>
  </si>
  <si>
    <t>9541803</t>
  </si>
  <si>
    <t>9541817</t>
  </si>
  <si>
    <t>9541846</t>
  </si>
  <si>
    <t>9541811</t>
  </si>
  <si>
    <t>9541859</t>
  </si>
  <si>
    <t>9541796</t>
  </si>
  <si>
    <t>9541855</t>
  </si>
  <si>
    <t>9541840</t>
  </si>
  <si>
    <t>9541842</t>
  </si>
  <si>
    <t>9541853</t>
  </si>
  <si>
    <t>9539763</t>
  </si>
  <si>
    <t>9539761</t>
  </si>
  <si>
    <t>9538100</t>
  </si>
  <si>
    <t>9538102</t>
  </si>
  <si>
    <t>9518277</t>
  </si>
  <si>
    <t>9507304</t>
  </si>
  <si>
    <t>9507292</t>
  </si>
  <si>
    <t>9507298</t>
  </si>
  <si>
    <t>9507284</t>
  </si>
  <si>
    <t>9507300</t>
  </si>
  <si>
    <t>9507294</t>
  </si>
  <si>
    <t>9507288</t>
  </si>
  <si>
    <t>9544782</t>
  </si>
  <si>
    <t>9511880</t>
  </si>
  <si>
    <t>9511884</t>
  </si>
  <si>
    <t>9511882</t>
  </si>
  <si>
    <t>9511883</t>
  </si>
  <si>
    <t>9511885</t>
  </si>
  <si>
    <t>9511881</t>
  </si>
  <si>
    <t>9528836</t>
  </si>
  <si>
    <t>9528838</t>
  </si>
  <si>
    <t>9528840</t>
  </si>
  <si>
    <t>9511887</t>
  </si>
  <si>
    <t>9528842</t>
  </si>
  <si>
    <t>9511886</t>
  </si>
  <si>
    <t>9511482</t>
  </si>
  <si>
    <t>9511483</t>
  </si>
  <si>
    <t>9511484</t>
  </si>
  <si>
    <t>9511480</t>
  </si>
  <si>
    <t>9511481</t>
  </si>
  <si>
    <t>9511478</t>
  </si>
  <si>
    <t>9528825</t>
  </si>
  <si>
    <t>9528821</t>
  </si>
  <si>
    <t>9511477</t>
  </si>
  <si>
    <t>9528827</t>
  </si>
  <si>
    <t>9511479</t>
  </si>
  <si>
    <t>9528823</t>
  </si>
  <si>
    <t>9511552</t>
  </si>
  <si>
    <t>9511556</t>
  </si>
  <si>
    <t>9528983</t>
  </si>
  <si>
    <t>9511546</t>
  </si>
  <si>
    <t>9511557</t>
  </si>
  <si>
    <t>9528969</t>
  </si>
  <si>
    <t>9528981</t>
  </si>
  <si>
    <t>9511558</t>
  </si>
  <si>
    <t>9511563</t>
  </si>
  <si>
    <t>9511548</t>
  </si>
  <si>
    <t>9511549</t>
  </si>
  <si>
    <t>9528971</t>
  </si>
  <si>
    <t>9528979</t>
  </si>
  <si>
    <t>9511562</t>
  </si>
  <si>
    <t>9528966</t>
  </si>
  <si>
    <t>9511554</t>
  </si>
  <si>
    <t>9511550</t>
  </si>
  <si>
    <t>9528975</t>
  </si>
  <si>
    <t>9511559</t>
  </si>
  <si>
    <t>9511560</t>
  </si>
  <si>
    <t>9511547</t>
  </si>
  <si>
    <t>9511551</t>
  </si>
  <si>
    <t>9528977</t>
  </si>
  <si>
    <t>9511553</t>
  </si>
  <si>
    <t>9511555</t>
  </si>
  <si>
    <t>9511561</t>
  </si>
  <si>
    <t>9528973</t>
  </si>
  <si>
    <t>9517075</t>
  </si>
  <si>
    <t>9517076</t>
  </si>
  <si>
    <t>9532432</t>
  </si>
  <si>
    <t>9532434</t>
  </si>
  <si>
    <t>9517079</t>
  </si>
  <si>
    <t>9532485</t>
  </si>
  <si>
    <t>9517074</t>
  </si>
  <si>
    <t>9517078</t>
  </si>
  <si>
    <t>9517077</t>
  </si>
  <si>
    <t>9547811</t>
  </si>
  <si>
    <t>9530109</t>
  </si>
  <si>
    <t>9514855</t>
  </si>
  <si>
    <t>9514859</t>
  </si>
  <si>
    <t>9530105</t>
  </si>
  <si>
    <t>9514871</t>
  </si>
  <si>
    <t>9514851</t>
  </si>
  <si>
    <t>9514853</t>
  </si>
  <si>
    <t>9530107</t>
  </si>
  <si>
    <t>9514863</t>
  </si>
  <si>
    <t>9514857</t>
  </si>
  <si>
    <t>9514865</t>
  </si>
  <si>
    <t>9514873</t>
  </si>
  <si>
    <t>9530111</t>
  </si>
  <si>
    <t>9514867</t>
  </si>
  <si>
    <t>9514861</t>
  </si>
  <si>
    <t>9514869</t>
  </si>
  <si>
    <t>9516173</t>
  </si>
  <si>
    <t>9516175</t>
  </si>
  <si>
    <t>9516177</t>
  </si>
  <si>
    <t>9518121</t>
  </si>
  <si>
    <t>9518119</t>
  </si>
  <si>
    <t>9518123</t>
  </si>
  <si>
    <t>9518125</t>
  </si>
  <si>
    <t>9530149</t>
  </si>
  <si>
    <t>9530145</t>
  </si>
  <si>
    <t>9530151</t>
  </si>
  <si>
    <t>9530147</t>
  </si>
  <si>
    <t>9531201</t>
  </si>
  <si>
    <t>9531207</t>
  </si>
  <si>
    <t>9478090</t>
  </si>
  <si>
    <t>9531205</t>
  </si>
  <si>
    <t>9478086</t>
  </si>
  <si>
    <t>9531199</t>
  </si>
  <si>
    <t>9531203</t>
  </si>
  <si>
    <t>9478088</t>
  </si>
  <si>
    <t>9508693</t>
  </si>
  <si>
    <t>9508683</t>
  </si>
  <si>
    <t>9508679</t>
  </si>
  <si>
    <t>9508687</t>
  </si>
  <si>
    <t>9508681</t>
  </si>
  <si>
    <t>9508701</t>
  </si>
  <si>
    <t>9508689</t>
  </si>
  <si>
    <t>9508677</t>
  </si>
  <si>
    <t>9508705</t>
  </si>
  <si>
    <t>9508703</t>
  </si>
  <si>
    <t>9508697</t>
  </si>
  <si>
    <t>9508691</t>
  </si>
  <si>
    <t>9509036</t>
  </si>
  <si>
    <t>9509038</t>
  </si>
  <si>
    <t>9509032</t>
  </si>
  <si>
    <t>9509002</t>
  </si>
  <si>
    <t>9509030</t>
  </si>
  <si>
    <t>9509015</t>
  </si>
  <si>
    <t>9509011</t>
  </si>
  <si>
    <t>9509006</t>
  </si>
  <si>
    <t>9508996</t>
  </si>
  <si>
    <t>9509017</t>
  </si>
  <si>
    <t>9509026</t>
  </si>
  <si>
    <t>9509055</t>
  </si>
  <si>
    <t>9509051</t>
  </si>
  <si>
    <t>9509049</t>
  </si>
  <si>
    <t>9509053</t>
  </si>
  <si>
    <t>9541507</t>
  </si>
  <si>
    <t>9541509</t>
  </si>
  <si>
    <t>9528850</t>
  </si>
  <si>
    <t>9511907</t>
  </si>
  <si>
    <t>9511906</t>
  </si>
  <si>
    <t>9530223</t>
  </si>
  <si>
    <t>9530218</t>
  </si>
  <si>
    <t>9514126</t>
  </si>
  <si>
    <t>9514130</t>
  </si>
  <si>
    <t>9530221</t>
  </si>
  <si>
    <t>9525384</t>
  </si>
  <si>
    <t>9525385</t>
  </si>
  <si>
    <t>9478497</t>
  </si>
  <si>
    <t>9503375</t>
  </si>
  <si>
    <t>9503379</t>
  </si>
  <si>
    <t>9503368</t>
  </si>
  <si>
    <t>9503377</t>
  </si>
  <si>
    <t>9503389</t>
  </si>
  <si>
    <t>9503396</t>
  </si>
  <si>
    <t>9503391</t>
  </si>
  <si>
    <t>9503366</t>
  </si>
  <si>
    <t>9513044</t>
  </si>
  <si>
    <t>9513045</t>
  </si>
  <si>
    <t>9529869</t>
  </si>
  <si>
    <t>9513041</t>
  </si>
  <si>
    <t>9513048</t>
  </si>
  <si>
    <t>9529871</t>
  </si>
  <si>
    <t>9529873</t>
  </si>
  <si>
    <t>9513043</t>
  </si>
  <si>
    <t>9513042</t>
  </si>
  <si>
    <t>9513046</t>
  </si>
  <si>
    <t>9529875</t>
  </si>
  <si>
    <t>9513047</t>
  </si>
  <si>
    <t>9538152</t>
  </si>
  <si>
    <t>9540329</t>
  </si>
  <si>
    <t>9528077</t>
  </si>
  <si>
    <t>9511594</t>
  </si>
  <si>
    <t>9528075</t>
  </si>
  <si>
    <t>9528073</t>
  </si>
  <si>
    <t>9511601</t>
  </si>
  <si>
    <t>9511605</t>
  </si>
  <si>
    <t>9530990</t>
  </si>
  <si>
    <t>9530981</t>
  </si>
  <si>
    <t>9531014</t>
  </si>
  <si>
    <t>9531023</t>
  </si>
  <si>
    <t>9530984</t>
  </si>
  <si>
    <t>9531011</t>
  </si>
  <si>
    <t>9530993</t>
  </si>
  <si>
    <t>9531008</t>
  </si>
  <si>
    <t>9477382</t>
  </si>
  <si>
    <t>9530979</t>
  </si>
  <si>
    <t>9531017</t>
  </si>
  <si>
    <t>9530996</t>
  </si>
  <si>
    <t>9531002</t>
  </si>
  <si>
    <t>9531020</t>
  </si>
  <si>
    <t>9530999</t>
  </si>
  <si>
    <t>9530987</t>
  </si>
  <si>
    <t>9531005</t>
  </si>
  <si>
    <t>9542036</t>
  </si>
  <si>
    <t>9542040</t>
  </si>
  <si>
    <t>9542032</t>
  </si>
  <si>
    <t>9542035</t>
  </si>
  <si>
    <t>9542031</t>
  </si>
  <si>
    <t>9542043</t>
  </si>
  <si>
    <t>9542039</t>
  </si>
  <si>
    <t>9542044</t>
  </si>
  <si>
    <t>9522094</t>
  </si>
  <si>
    <t>9522102</t>
  </si>
  <si>
    <t>9522098</t>
  </si>
  <si>
    <t>9523355</t>
  </si>
  <si>
    <t>9523310</t>
  </si>
  <si>
    <t>9523320</t>
  </si>
  <si>
    <t>9523334</t>
  </si>
  <si>
    <t>9523327</t>
  </si>
  <si>
    <t>9523348</t>
  </si>
  <si>
    <t>9523342</t>
  </si>
  <si>
    <t>9524171</t>
  </si>
  <si>
    <t>9524187</t>
  </si>
  <si>
    <t>9524165</t>
  </si>
  <si>
    <t>9524169</t>
  </si>
  <si>
    <t>9524175</t>
  </si>
  <si>
    <t>9524191</t>
  </si>
  <si>
    <t>9524185</t>
  </si>
  <si>
    <t>9524181</t>
  </si>
  <si>
    <t>9542221</t>
  </si>
  <si>
    <t>9542227</t>
  </si>
  <si>
    <t>9542225</t>
  </si>
  <si>
    <t>9542223</t>
  </si>
  <si>
    <t>9542601</t>
  </si>
  <si>
    <t>9542604</t>
  </si>
  <si>
    <t>9543457</t>
  </si>
  <si>
    <t>9543499</t>
  </si>
  <si>
    <t>9543455</t>
  </si>
  <si>
    <t>9531522</t>
  </si>
  <si>
    <t>9517510</t>
  </si>
  <si>
    <t>9531526</t>
  </si>
  <si>
    <t>9531520</t>
  </si>
  <si>
    <t>9531528</t>
  </si>
  <si>
    <t>9531524</t>
  </si>
  <si>
    <t>9545108</t>
  </si>
  <si>
    <t>9538789</t>
  </si>
  <si>
    <t>9545110</t>
  </si>
  <si>
    <t>9545119</t>
  </si>
  <si>
    <t>9548168</t>
  </si>
  <si>
    <t>9545104</t>
  </si>
  <si>
    <t>9548170</t>
  </si>
  <si>
    <t>9545114</t>
  </si>
  <si>
    <t>9548172</t>
  </si>
  <si>
    <t>9546192</t>
  </si>
  <si>
    <t>9546194</t>
  </si>
  <si>
    <t>9546200</t>
  </si>
  <si>
    <t>9546188</t>
  </si>
  <si>
    <t>9538915</t>
  </si>
  <si>
    <t>9538919</t>
  </si>
  <si>
    <t>9538921</t>
  </si>
  <si>
    <t>9538917</t>
  </si>
  <si>
    <t>9546186</t>
  </si>
  <si>
    <t>9546190</t>
  </si>
  <si>
    <t>9546196</t>
  </si>
  <si>
    <t>9546198</t>
  </si>
  <si>
    <t>9517037</t>
  </si>
  <si>
    <t>9517042</t>
  </si>
  <si>
    <t>9532428</t>
  </si>
  <si>
    <t>9517035</t>
  </si>
  <si>
    <t>9532430</t>
  </si>
  <si>
    <t>9517039</t>
  </si>
  <si>
    <t>9517040</t>
  </si>
  <si>
    <t>9517041</t>
  </si>
  <si>
    <t>9517036</t>
  </si>
  <si>
    <t>9532426</t>
  </si>
  <si>
    <t>9532424</t>
  </si>
  <si>
    <t>9517038</t>
  </si>
  <si>
    <t>9547992</t>
  </si>
  <si>
    <t>9547994</t>
  </si>
  <si>
    <t>9542890</t>
  </si>
  <si>
    <t>9542894</t>
  </si>
  <si>
    <t>9542892</t>
  </si>
  <si>
    <t>9542888</t>
  </si>
  <si>
    <t>9419886</t>
  </si>
  <si>
    <t>9419890</t>
  </si>
  <si>
    <t>9419894</t>
  </si>
  <si>
    <t>9419880</t>
  </si>
  <si>
    <t>9419882</t>
  </si>
  <si>
    <t>9419892</t>
  </si>
  <si>
    <t>9419884</t>
  </si>
  <si>
    <t>9419888</t>
  </si>
  <si>
    <t>9537574</t>
  </si>
  <si>
    <t>9537576</t>
  </si>
  <si>
    <t>9541064</t>
  </si>
  <si>
    <t>9541052</t>
  </si>
  <si>
    <t>9541058</t>
  </si>
  <si>
    <t>9541054</t>
  </si>
  <si>
    <t>9538241</t>
  </si>
  <si>
    <t>9541060</t>
  </si>
  <si>
    <t>9538235</t>
  </si>
  <si>
    <t>9538237</t>
  </si>
  <si>
    <t>9538239</t>
  </si>
  <si>
    <t>9541062</t>
  </si>
  <si>
    <t>9541056</t>
  </si>
  <si>
    <t>9541050</t>
  </si>
  <si>
    <t>9542121</t>
  </si>
  <si>
    <t>9542123</t>
  </si>
  <si>
    <t>9542117</t>
  </si>
  <si>
    <t>9542115</t>
  </si>
  <si>
    <t>9542127</t>
  </si>
  <si>
    <t>9542113</t>
  </si>
  <si>
    <t>9542125</t>
  </si>
  <si>
    <t>9542119</t>
  </si>
  <si>
    <t>9543399</t>
  </si>
  <si>
    <t>9543397</t>
  </si>
  <si>
    <t>9546438</t>
  </si>
  <si>
    <t>9546432</t>
  </si>
  <si>
    <t>9538960</t>
  </si>
  <si>
    <t>9538956</t>
  </si>
  <si>
    <t>9546434</t>
  </si>
  <si>
    <t>9538958</t>
  </si>
  <si>
    <t>9538954</t>
  </si>
  <si>
    <t>9546430</t>
  </si>
  <si>
    <t>9546442</t>
  </si>
  <si>
    <t>9546440</t>
  </si>
  <si>
    <t>9546444</t>
  </si>
  <si>
    <t>9546436</t>
  </si>
  <si>
    <t>9515787</t>
  </si>
  <si>
    <t>9515789</t>
  </si>
  <si>
    <t>9516827</t>
  </si>
  <si>
    <t>9516833</t>
  </si>
  <si>
    <t>9516839</t>
  </si>
  <si>
    <t>9516843</t>
  </si>
  <si>
    <t>9516831</t>
  </si>
  <si>
    <t>9516837</t>
  </si>
  <si>
    <t>9516819</t>
  </si>
  <si>
    <t>9516825</t>
  </si>
  <si>
    <t>9518561</t>
  </si>
  <si>
    <t>9518563</t>
  </si>
  <si>
    <t>9518565</t>
  </si>
  <si>
    <t>9518567</t>
  </si>
  <si>
    <t>9546488</t>
  </si>
  <si>
    <t>9546494</t>
  </si>
  <si>
    <t>9538935</t>
  </si>
  <si>
    <t>9546490</t>
  </si>
  <si>
    <t>9546492</t>
  </si>
  <si>
    <t>9538933</t>
  </si>
  <si>
    <t>9543772</t>
  </si>
  <si>
    <t>9542479</t>
  </si>
  <si>
    <t>9420805</t>
  </si>
  <si>
    <t>9420803</t>
  </si>
  <si>
    <t>9540481</t>
  </si>
  <si>
    <t>9540475</t>
  </si>
  <si>
    <t>9540483</t>
  </si>
  <si>
    <t>9540489</t>
  </si>
  <si>
    <t>9540479</t>
  </si>
  <si>
    <t>9540485</t>
  </si>
  <si>
    <t>9540487</t>
  </si>
  <si>
    <t>9540477</t>
  </si>
  <si>
    <t>9421653</t>
  </si>
  <si>
    <t>9546842</t>
  </si>
  <si>
    <t>9541565</t>
  </si>
  <si>
    <t>9541566</t>
  </si>
  <si>
    <t>9541567</t>
  </si>
  <si>
    <t>9541563</t>
  </si>
  <si>
    <t>9541562</t>
  </si>
  <si>
    <t>9541569</t>
  </si>
  <si>
    <t>9544614</t>
  </si>
  <si>
    <t>9544624</t>
  </si>
  <si>
    <t>9544620</t>
  </si>
  <si>
    <t>9544603</t>
  </si>
  <si>
    <t>9544622</t>
  </si>
  <si>
    <t>9538697</t>
  </si>
  <si>
    <t>9544602</t>
  </si>
  <si>
    <t>9544616</t>
  </si>
  <si>
    <t>9538695</t>
  </si>
  <si>
    <t>9544607</t>
  </si>
  <si>
    <t>9544612</t>
  </si>
  <si>
    <t>9538693</t>
  </si>
  <si>
    <t>9538690</t>
  </si>
  <si>
    <t>9544618</t>
  </si>
  <si>
    <t>9541446</t>
  </si>
  <si>
    <t>9540505</t>
  </si>
  <si>
    <t>9539255</t>
  </si>
  <si>
    <t>9547763</t>
  </si>
  <si>
    <t>9539252</t>
  </si>
  <si>
    <t>9547758</t>
  </si>
  <si>
    <t>9547761</t>
  </si>
  <si>
    <t>9543992</t>
  </si>
  <si>
    <t>9543996</t>
  </si>
  <si>
    <t>9538530</t>
  </si>
  <si>
    <t>9544000</t>
  </si>
  <si>
    <t>9543998</t>
  </si>
  <si>
    <t>9543988</t>
  </si>
  <si>
    <t>9544002</t>
  </si>
  <si>
    <t>9538533</t>
  </si>
  <si>
    <t>9538535</t>
  </si>
  <si>
    <t>9543990</t>
  </si>
  <si>
    <t>9543994</t>
  </si>
  <si>
    <t>9538537</t>
  </si>
  <si>
    <t>9545221</t>
  </si>
  <si>
    <t>9538806</t>
  </si>
  <si>
    <t>9545211</t>
  </si>
  <si>
    <t>9545217</t>
  </si>
  <si>
    <t>9538808</t>
  </si>
  <si>
    <t>9545219</t>
  </si>
  <si>
    <t>9545215</t>
  </si>
  <si>
    <t>9545213</t>
  </si>
  <si>
    <t>9516227</t>
  </si>
  <si>
    <t>9548893</t>
  </si>
  <si>
    <t>9548891</t>
  </si>
  <si>
    <t>9548887</t>
  </si>
  <si>
    <t>9548889</t>
  </si>
  <si>
    <t>9548900</t>
  </si>
  <si>
    <t>9472901</t>
  </si>
  <si>
    <t>9561117</t>
  </si>
  <si>
    <t>9561121</t>
  </si>
  <si>
    <t>9561119</t>
  </si>
  <si>
    <t>9561115</t>
  </si>
  <si>
    <t>9561118</t>
  </si>
  <si>
    <t>9561116</t>
  </si>
  <si>
    <t>9561114</t>
  </si>
  <si>
    <t>9548409</t>
  </si>
  <si>
    <t>9548411</t>
  </si>
  <si>
    <t>9538161</t>
  </si>
  <si>
    <t>9548407</t>
  </si>
  <si>
    <t>9521495</t>
  </si>
  <si>
    <t>9521493</t>
  </si>
  <si>
    <t>9521499</t>
  </si>
  <si>
    <t>9521504</t>
  </si>
  <si>
    <t>9521497</t>
  </si>
  <si>
    <t>9521501</t>
  </si>
  <si>
    <t>9477992</t>
  </si>
  <si>
    <t>9540561</t>
  </si>
  <si>
    <t>9540563</t>
  </si>
  <si>
    <t>9541627</t>
  </si>
  <si>
    <t>9541628</t>
  </si>
  <si>
    <t>9541626</t>
  </si>
  <si>
    <t>9541622</t>
  </si>
  <si>
    <t>9541624</t>
  </si>
  <si>
    <t>9541625</t>
  </si>
  <si>
    <t>9541623</t>
  </si>
  <si>
    <t>9541621</t>
  </si>
  <si>
    <t>9571796</t>
  </si>
  <si>
    <t>2024-07-31T00:00:00Z</t>
  </si>
  <si>
    <t>9516604</t>
  </si>
  <si>
    <t>9516606</t>
  </si>
  <si>
    <t>9358565</t>
  </si>
  <si>
    <t>9358563</t>
  </si>
  <si>
    <t>9362481</t>
  </si>
  <si>
    <t>9362479</t>
  </si>
  <si>
    <t>9362477</t>
  </si>
  <si>
    <t>9358567</t>
  </si>
  <si>
    <t>9362475</t>
  </si>
  <si>
    <t>9362483</t>
  </si>
  <si>
    <t>9363867</t>
  </si>
  <si>
    <t>9363899</t>
  </si>
  <si>
    <t>9363893</t>
  </si>
  <si>
    <t>9363875</t>
  </si>
  <si>
    <t>9363897</t>
  </si>
  <si>
    <t>9363869</t>
  </si>
  <si>
    <t>9363873</t>
  </si>
  <si>
    <t>9363901</t>
  </si>
  <si>
    <t>9363877</t>
  </si>
  <si>
    <t>9363885</t>
  </si>
  <si>
    <t>9363861</t>
  </si>
  <si>
    <t>9363871</t>
  </si>
  <si>
    <t>9363891</t>
  </si>
  <si>
    <t>9363889</t>
  </si>
  <si>
    <t>9363879</t>
  </si>
  <si>
    <t>9363881</t>
  </si>
  <si>
    <t>9363887</t>
  </si>
  <si>
    <t>9363863</t>
  </si>
  <si>
    <t>9363865</t>
  </si>
  <si>
    <t>9363883</t>
  </si>
  <si>
    <t>9363895</t>
  </si>
  <si>
    <t>9363963</t>
  </si>
  <si>
    <t>9363967</t>
  </si>
  <si>
    <t>9363965</t>
  </si>
  <si>
    <t>9362650</t>
  </si>
  <si>
    <t>9362652</t>
  </si>
  <si>
    <t>9362850</t>
  </si>
  <si>
    <t>9362860</t>
  </si>
  <si>
    <t>9362868</t>
  </si>
  <si>
    <t>9362862</t>
  </si>
  <si>
    <t>9362866</t>
  </si>
  <si>
    <t>9362856</t>
  </si>
  <si>
    <t>9358588</t>
  </si>
  <si>
    <t>9362870</t>
  </si>
  <si>
    <t>9358586</t>
  </si>
  <si>
    <t>9362872</t>
  </si>
  <si>
    <t>9362858</t>
  </si>
  <si>
    <t>9362854</t>
  </si>
  <si>
    <t>9362847</t>
  </si>
  <si>
    <t>9362852</t>
  </si>
  <si>
    <t>9362864</t>
  </si>
  <si>
    <t>9362876</t>
  </si>
  <si>
    <t>9362874</t>
  </si>
  <si>
    <t>9364502</t>
  </si>
  <si>
    <t>9364504</t>
  </si>
  <si>
    <t>9364508</t>
  </si>
  <si>
    <t>9364516</t>
  </si>
  <si>
    <t>9364514</t>
  </si>
  <si>
    <t>9364510</t>
  </si>
  <si>
    <t>9364506</t>
  </si>
  <si>
    <t>9364512</t>
  </si>
  <si>
    <t>9365520</t>
  </si>
  <si>
    <t>9365524</t>
  </si>
  <si>
    <t>9365522</t>
  </si>
  <si>
    <t>9365528</t>
  </si>
  <si>
    <t>9365526</t>
  </si>
  <si>
    <t>9469570</t>
  </si>
  <si>
    <t>9367188</t>
  </si>
  <si>
    <t>9367192</t>
  </si>
  <si>
    <t>9367178</t>
  </si>
  <si>
    <t>9367182</t>
  </si>
  <si>
    <t>9367194</t>
  </si>
  <si>
    <t>9367184</t>
  </si>
  <si>
    <t>9367196</t>
  </si>
  <si>
    <t>9367190</t>
  </si>
  <si>
    <t>9367186</t>
  </si>
  <si>
    <t>9367198</t>
  </si>
  <si>
    <t>9367180</t>
  </si>
  <si>
    <t>9368460</t>
  </si>
  <si>
    <t>9368474</t>
  </si>
  <si>
    <t>9368463</t>
  </si>
  <si>
    <t>9368468</t>
  </si>
  <si>
    <t>9368471</t>
  </si>
  <si>
    <t>9368465</t>
  </si>
  <si>
    <t>9369167</t>
  </si>
  <si>
    <t>9369164</t>
  </si>
  <si>
    <t>9369158</t>
  </si>
  <si>
    <t>9369169</t>
  </si>
  <si>
    <t>9369156</t>
  </si>
  <si>
    <t>9369154</t>
  </si>
  <si>
    <t>9369150</t>
  </si>
  <si>
    <t>9369152</t>
  </si>
  <si>
    <t>9369162</t>
  </si>
  <si>
    <t>9369160</t>
  </si>
  <si>
    <t>9369486</t>
  </si>
  <si>
    <t>9405519</t>
  </si>
  <si>
    <t>9369484</t>
  </si>
  <si>
    <t>9370471</t>
  </si>
  <si>
    <t>9370473</t>
  </si>
  <si>
    <t>9370470</t>
  </si>
  <si>
    <t>9370474</t>
  </si>
  <si>
    <t>9370468</t>
  </si>
  <si>
    <t>9370469</t>
  </si>
  <si>
    <t>9370472</t>
  </si>
  <si>
    <t>9370475</t>
  </si>
  <si>
    <t>9469272</t>
  </si>
  <si>
    <t>9469268</t>
  </si>
  <si>
    <t>9469270</t>
  </si>
  <si>
    <t>9469081</t>
  </si>
  <si>
    <t>9469070</t>
  </si>
  <si>
    <t>9469068</t>
  </si>
  <si>
    <t>9469077</t>
  </si>
  <si>
    <t>9469072</t>
  </si>
  <si>
    <t>9469075</t>
  </si>
  <si>
    <t>9469079</t>
  </si>
  <si>
    <t>9525378</t>
  </si>
  <si>
    <t>9472427</t>
  </si>
  <si>
    <t>9472430</t>
  </si>
  <si>
    <t>9472424</t>
  </si>
  <si>
    <t>9479583</t>
  </si>
  <si>
    <t>9382704</t>
  </si>
  <si>
    <t>9382499</t>
  </si>
  <si>
    <t>9377195</t>
  </si>
  <si>
    <t>9377197</t>
  </si>
  <si>
    <t>9517259</t>
  </si>
  <si>
    <t>9517260</t>
  </si>
  <si>
    <t>9517258</t>
  </si>
  <si>
    <t>9517262</t>
  </si>
  <si>
    <t>9531562</t>
  </si>
  <si>
    <t>9531567</t>
  </si>
  <si>
    <t>9531565</t>
  </si>
  <si>
    <t>9517261</t>
  </si>
  <si>
    <t>9517257</t>
  </si>
  <si>
    <t>9568573</t>
  </si>
  <si>
    <t>2024-07-29T00:00:00Z</t>
  </si>
  <si>
    <t>9463907</t>
  </si>
  <si>
    <t>9466260</t>
  </si>
  <si>
    <t>9466263</t>
  </si>
  <si>
    <t>9460749</t>
  </si>
  <si>
    <t>9460750</t>
  </si>
  <si>
    <t>9390065</t>
  </si>
  <si>
    <t>9390073</t>
  </si>
  <si>
    <t>9390071</t>
  </si>
  <si>
    <t>9390059</t>
  </si>
  <si>
    <t>9390063</t>
  </si>
  <si>
    <t>9390067</t>
  </si>
  <si>
    <t>9390069</t>
  </si>
  <si>
    <t>9390061</t>
  </si>
  <si>
    <t>9390679</t>
  </si>
  <si>
    <t>9393746</t>
  </si>
  <si>
    <t>9390685</t>
  </si>
  <si>
    <t>9390681</t>
  </si>
  <si>
    <t>9390683</t>
  </si>
  <si>
    <t>9393465</t>
  </si>
  <si>
    <t>9390677</t>
  </si>
  <si>
    <t>9392574</t>
  </si>
  <si>
    <t>9392572</t>
  </si>
  <si>
    <t>9392353</t>
  </si>
  <si>
    <t>9404660</t>
  </si>
  <si>
    <t>9446534</t>
  </si>
  <si>
    <t>9392347</t>
  </si>
  <si>
    <t>9392349</t>
  </si>
  <si>
    <t>9419818</t>
  </si>
  <si>
    <t>9392351</t>
  </si>
  <si>
    <t>9427670</t>
  </si>
  <si>
    <t>9392553</t>
  </si>
  <si>
    <t>9406683</t>
  </si>
  <si>
    <t>9373574</t>
  </si>
  <si>
    <t>9392555</t>
  </si>
  <si>
    <t>9406681</t>
  </si>
  <si>
    <t>9392565</t>
  </si>
  <si>
    <t>9392569</t>
  </si>
  <si>
    <t>9373557</t>
  </si>
  <si>
    <t>9392567</t>
  </si>
  <si>
    <t>9373570</t>
  </si>
  <si>
    <t>9406679</t>
  </si>
  <si>
    <t>9392557</t>
  </si>
  <si>
    <t>9373563</t>
  </si>
  <si>
    <t>9373566</t>
  </si>
  <si>
    <t>9392561</t>
  </si>
  <si>
    <t>9373568</t>
  </si>
  <si>
    <t>9392559</t>
  </si>
  <si>
    <t>9392563</t>
  </si>
  <si>
    <t>9373572</t>
  </si>
  <si>
    <t>9406677</t>
  </si>
  <si>
    <t>9406675</t>
  </si>
  <si>
    <t>9406673</t>
  </si>
  <si>
    <t>9382640</t>
  </si>
  <si>
    <t>9382638</t>
  </si>
  <si>
    <t>9364888</t>
  </si>
  <si>
    <t>9364890</t>
  </si>
  <si>
    <t>9404225</t>
  </si>
  <si>
    <t>9402500</t>
  </si>
  <si>
    <t>9402502</t>
  </si>
  <si>
    <t>9402496</t>
  </si>
  <si>
    <t>9402498</t>
  </si>
  <si>
    <t>9402508</t>
  </si>
  <si>
    <t>9402506</t>
  </si>
  <si>
    <t>9402504</t>
  </si>
  <si>
    <t>9391871</t>
  </si>
  <si>
    <t>9391869</t>
  </si>
  <si>
    <t>9391873</t>
  </si>
  <si>
    <t>9391031</t>
  </si>
  <si>
    <t>9391033</t>
  </si>
  <si>
    <t>9391037</t>
  </si>
  <si>
    <t>9391039</t>
  </si>
  <si>
    <t>9391029</t>
  </si>
  <si>
    <t>9391035</t>
  </si>
  <si>
    <t>9404738</t>
  </si>
  <si>
    <t>9404730</t>
  </si>
  <si>
    <t>9404732</t>
  </si>
  <si>
    <t>9404734</t>
  </si>
  <si>
    <t>9404736</t>
  </si>
  <si>
    <t>9377937</t>
  </si>
  <si>
    <t>9377945</t>
  </si>
  <si>
    <t>9377943</t>
  </si>
  <si>
    <t>9377941</t>
  </si>
  <si>
    <t>9377931</t>
  </si>
  <si>
    <t>9377933</t>
  </si>
  <si>
    <t>9377935</t>
  </si>
  <si>
    <t>9377939</t>
  </si>
  <si>
    <t>9406271</t>
  </si>
  <si>
    <t>9406273</t>
  </si>
  <si>
    <t>9406844</t>
  </si>
  <si>
    <t>9406842</t>
  </si>
  <si>
    <t>9406840</t>
  </si>
  <si>
    <t>9373740</t>
  </si>
  <si>
    <t>9459647</t>
  </si>
  <si>
    <t>9459649</t>
  </si>
  <si>
    <t>9391805</t>
  </si>
  <si>
    <t>9407448</t>
  </si>
  <si>
    <t>9407450</t>
  </si>
  <si>
    <t>9407452</t>
  </si>
  <si>
    <t>9407446</t>
  </si>
  <si>
    <t>9367918</t>
  </si>
  <si>
    <t>9441742</t>
  </si>
  <si>
    <t>9441736</t>
  </si>
  <si>
    <t>9441740</t>
  </si>
  <si>
    <t>9441738</t>
  </si>
  <si>
    <t>9430049</t>
  </si>
  <si>
    <t>9430055</t>
  </si>
  <si>
    <t>9430065</t>
  </si>
  <si>
    <t>9430039</t>
  </si>
  <si>
    <t>9430057</t>
  </si>
  <si>
    <t>9430047</t>
  </si>
  <si>
    <t>9524487</t>
  </si>
  <si>
    <t>9527984</t>
  </si>
  <si>
    <t>9506623</t>
  </si>
  <si>
    <t>9506601</t>
  </si>
  <si>
    <t>9506612</t>
  </si>
  <si>
    <t>9506588</t>
  </si>
  <si>
    <t>9433465</t>
  </si>
  <si>
    <t>9433469</t>
  </si>
  <si>
    <t>9433463</t>
  </si>
  <si>
    <t>9433467</t>
  </si>
  <si>
    <t>9394314</t>
  </si>
  <si>
    <t>9394322</t>
  </si>
  <si>
    <t>9394316</t>
  </si>
  <si>
    <t>9394318</t>
  </si>
  <si>
    <t>9394320</t>
  </si>
  <si>
    <t>9441925</t>
  </si>
  <si>
    <t>9441931</t>
  </si>
  <si>
    <t>9441933</t>
  </si>
  <si>
    <t>9441929</t>
  </si>
  <si>
    <t>9441923</t>
  </si>
  <si>
    <t>9441927</t>
  </si>
  <si>
    <t>9441935</t>
  </si>
  <si>
    <t>9437811</t>
  </si>
  <si>
    <t>9437825</t>
  </si>
  <si>
    <t>9437815</t>
  </si>
  <si>
    <t>9437835</t>
  </si>
  <si>
    <t>9437803</t>
  </si>
  <si>
    <t>9437831</t>
  </si>
  <si>
    <t>9437821</t>
  </si>
  <si>
    <t>9449044</t>
  </si>
  <si>
    <t>9449050</t>
  </si>
  <si>
    <t>9449046</t>
  </si>
  <si>
    <t>9449048</t>
  </si>
  <si>
    <t>9448507</t>
  </si>
  <si>
    <t>9448508</t>
  </si>
  <si>
    <t>9448509</t>
  </si>
  <si>
    <t>9448510</t>
  </si>
  <si>
    <t>9448511</t>
  </si>
  <si>
    <t>9448513</t>
  </si>
  <si>
    <t>9448506</t>
  </si>
  <si>
    <t>9448512</t>
  </si>
  <si>
    <t>9450088</t>
  </si>
  <si>
    <t>9450080</t>
  </si>
  <si>
    <t>9450078</t>
  </si>
  <si>
    <t>9450076</t>
  </si>
  <si>
    <t>9450082</t>
  </si>
  <si>
    <t>9450086</t>
  </si>
  <si>
    <t>9450084</t>
  </si>
  <si>
    <t>9450293</t>
  </si>
  <si>
    <t>9453282</t>
  </si>
  <si>
    <t>9453280</t>
  </si>
  <si>
    <t>9455891</t>
  </si>
  <si>
    <t>9456043</t>
  </si>
  <si>
    <t>9456830</t>
  </si>
  <si>
    <t>9456272</t>
  </si>
  <si>
    <t>9456288</t>
  </si>
  <si>
    <t>9456284</t>
  </si>
  <si>
    <t>9456276</t>
  </si>
  <si>
    <t>9456278</t>
  </si>
  <si>
    <t>9456282</t>
  </si>
  <si>
    <t>9456294</t>
  </si>
  <si>
    <t>9456290</t>
  </si>
  <si>
    <t>9456671</t>
  </si>
  <si>
    <t>9456675</t>
  </si>
  <si>
    <t>9456667</t>
  </si>
  <si>
    <t>9456661</t>
  </si>
  <si>
    <t>9456663</t>
  </si>
  <si>
    <t>9456669</t>
  </si>
  <si>
    <t>9456665</t>
  </si>
  <si>
    <t>9456673</t>
  </si>
  <si>
    <t>9459178</t>
  </si>
  <si>
    <t>9459180</t>
  </si>
  <si>
    <t>9459791</t>
  </si>
  <si>
    <t>9459793</t>
  </si>
  <si>
    <t>9459795</t>
  </si>
  <si>
    <t>9459819</t>
  </si>
  <si>
    <t>9459815</t>
  </si>
  <si>
    <t>9459817</t>
  </si>
  <si>
    <t>9462356</t>
  </si>
  <si>
    <t>9462360</t>
  </si>
  <si>
    <t>9462352</t>
  </si>
  <si>
    <t>9462348</t>
  </si>
  <si>
    <t>9464180</t>
  </si>
  <si>
    <t>9464182</t>
  </si>
  <si>
    <t>9464186</t>
  </si>
  <si>
    <t>9464184</t>
  </si>
  <si>
    <t>9455272</t>
  </si>
  <si>
    <t>9455294</t>
  </si>
  <si>
    <t>9455266</t>
  </si>
  <si>
    <t>9455275</t>
  </si>
  <si>
    <t>9455280</t>
  </si>
  <si>
    <t>9457600</t>
  </si>
  <si>
    <t>9455283</t>
  </si>
  <si>
    <t>9455286</t>
  </si>
  <si>
    <t>9455256</t>
  </si>
  <si>
    <t>9455269</t>
  </si>
  <si>
    <t>9455289</t>
  </si>
  <si>
    <t>9455253</t>
  </si>
  <si>
    <t>9455259</t>
  </si>
  <si>
    <t>9457602</t>
  </si>
  <si>
    <t>9457598</t>
  </si>
  <si>
    <t>9466426</t>
  </si>
  <si>
    <t>9466429</t>
  </si>
  <si>
    <t>9466428</t>
  </si>
  <si>
    <t>9466427</t>
  </si>
  <si>
    <t>9461122</t>
  </si>
  <si>
    <t>9470062</t>
  </si>
  <si>
    <t>9470054</t>
  </si>
  <si>
    <t>9470060</t>
  </si>
  <si>
    <t>9470052</t>
  </si>
  <si>
    <t>9470058</t>
  </si>
  <si>
    <t>9470056</t>
  </si>
  <si>
    <t>9471823</t>
  </si>
  <si>
    <t>9471826</t>
  </si>
  <si>
    <t>9472967</t>
  </si>
  <si>
    <t>9472970</t>
  </si>
  <si>
    <t>9472973</t>
  </si>
  <si>
    <t>9472964</t>
  </si>
  <si>
    <t>9472961</t>
  </si>
  <si>
    <t>9472958</t>
  </si>
  <si>
    <t>9472003</t>
  </si>
  <si>
    <t>9472005</t>
  </si>
  <si>
    <t>9478002</t>
  </si>
  <si>
    <t>9571105</t>
  </si>
  <si>
    <t>9477999</t>
  </si>
  <si>
    <t>9531228</t>
  </si>
  <si>
    <t>9477996</t>
  </si>
  <si>
    <t>9478625</t>
  </si>
  <si>
    <t>9478627</t>
  </si>
  <si>
    <t>9478629</t>
  </si>
  <si>
    <t>9404652</t>
  </si>
  <si>
    <t>9404650</t>
  </si>
  <si>
    <t>9479463</t>
  </si>
  <si>
    <t>9479472</t>
  </si>
  <si>
    <t>9479465</t>
  </si>
  <si>
    <t>9525115</t>
  </si>
  <si>
    <t>9479467</t>
  </si>
  <si>
    <t>9479470</t>
  </si>
  <si>
    <t>9479461</t>
  </si>
  <si>
    <t>9479477</t>
  </si>
  <si>
    <t>9479480</t>
  </si>
  <si>
    <t>9479482</t>
  </si>
  <si>
    <t>9479475</t>
  </si>
  <si>
    <t>9479488</t>
  </si>
  <si>
    <t>9479484</t>
  </si>
  <si>
    <t>9479486</t>
  </si>
  <si>
    <t>9479521</t>
  </si>
  <si>
    <t>9479524</t>
  </si>
  <si>
    <t>9479516</t>
  </si>
  <si>
    <t>9479526</t>
  </si>
  <si>
    <t>9479528</t>
  </si>
  <si>
    <t>9479518</t>
  </si>
  <si>
    <t>9454339</t>
  </si>
  <si>
    <t>9454345</t>
  </si>
  <si>
    <t>9454341</t>
  </si>
  <si>
    <t>9454343</t>
  </si>
  <si>
    <t>9480124</t>
  </si>
  <si>
    <t>9480144</t>
  </si>
  <si>
    <t>9480118</t>
  </si>
  <si>
    <t>9480130</t>
  </si>
  <si>
    <t>9480128</t>
  </si>
  <si>
    <t>9480140</t>
  </si>
  <si>
    <t>9480142</t>
  </si>
  <si>
    <t>9480122</t>
  </si>
  <si>
    <t>9480126</t>
  </si>
  <si>
    <t>9480132</t>
  </si>
  <si>
    <t>9480138</t>
  </si>
  <si>
    <t>9480134</t>
  </si>
  <si>
    <t>9480120</t>
  </si>
  <si>
    <t>9525319</t>
  </si>
  <si>
    <t>9481420</t>
  </si>
  <si>
    <t>9481667</t>
  </si>
  <si>
    <t>9481666</t>
  </si>
  <si>
    <t>9439301</t>
  </si>
  <si>
    <t>9491378</t>
  </si>
  <si>
    <t>9491351</t>
  </si>
  <si>
    <t>9491361</t>
  </si>
  <si>
    <t>9491363</t>
  </si>
  <si>
    <t>9491345</t>
  </si>
  <si>
    <t>9491374</t>
  </si>
  <si>
    <t>9491355</t>
  </si>
  <si>
    <t>9491384</t>
  </si>
  <si>
    <t>9491367</t>
  </si>
  <si>
    <t>9453309</t>
  </si>
  <si>
    <t>9453311</t>
  </si>
  <si>
    <t>9453307</t>
  </si>
  <si>
    <t>9453313</t>
  </si>
  <si>
    <t>9493423</t>
  </si>
  <si>
    <t>9493427</t>
  </si>
  <si>
    <t>9504773</t>
  </si>
  <si>
    <t>9504755</t>
  </si>
  <si>
    <t>9504763</t>
  </si>
  <si>
    <t>9504759</t>
  </si>
  <si>
    <t>9504769</t>
  </si>
  <si>
    <t>9504767</t>
  </si>
  <si>
    <t>9504777</t>
  </si>
  <si>
    <t>9504781</t>
  </si>
  <si>
    <t>9461867</t>
  </si>
  <si>
    <t>9506093</t>
  </si>
  <si>
    <t>9506095</t>
  </si>
  <si>
    <t>9506089</t>
  </si>
  <si>
    <t>9506091</t>
  </si>
  <si>
    <t>9506097</t>
  </si>
  <si>
    <t>9506099</t>
  </si>
  <si>
    <t>9404668</t>
  </si>
  <si>
    <t>9509848</t>
  </si>
  <si>
    <t>9374320</t>
  </si>
  <si>
    <t>9374323</t>
  </si>
  <si>
    <t>9513390</t>
  </si>
  <si>
    <t>9513401</t>
  </si>
  <si>
    <t>9513385</t>
  </si>
  <si>
    <t>9513396</t>
  </si>
  <si>
    <t>9513377</t>
  </si>
  <si>
    <t>9513374</t>
  </si>
  <si>
    <t>9430839</t>
  </si>
  <si>
    <t>9430841</t>
  </si>
  <si>
    <t>9513380</t>
  </si>
  <si>
    <t>9513393</t>
  </si>
  <si>
    <t>9515708</t>
  </si>
  <si>
    <t>9514539</t>
  </si>
  <si>
    <t>9514537</t>
  </si>
  <si>
    <t>9452599</t>
  </si>
  <si>
    <t>9452597</t>
  </si>
  <si>
    <t>9452595</t>
  </si>
  <si>
    <t>9516017</t>
  </si>
  <si>
    <t>9516011</t>
  </si>
  <si>
    <t>9516009</t>
  </si>
  <si>
    <t>9516003</t>
  </si>
  <si>
    <t>9516005</t>
  </si>
  <si>
    <t>9516007</t>
  </si>
  <si>
    <t>9516015</t>
  </si>
  <si>
    <t>9516013</t>
  </si>
  <si>
    <t>9516663</t>
  </si>
  <si>
    <t>9516657</t>
  </si>
  <si>
    <t>9516659</t>
  </si>
  <si>
    <t>9516661</t>
  </si>
  <si>
    <t>9362561</t>
  </si>
  <si>
    <t>9539320</t>
  </si>
  <si>
    <t>9515118</t>
  </si>
  <si>
    <t>9530226</t>
  </si>
  <si>
    <t>9369237</t>
  </si>
  <si>
    <t>9369239</t>
  </si>
  <si>
    <t>9367871</t>
  </si>
  <si>
    <t>9370737</t>
  </si>
  <si>
    <t>9370735</t>
  </si>
  <si>
    <t>9404920</t>
  </si>
  <si>
    <t>9404932</t>
  </si>
  <si>
    <t>9404924</t>
  </si>
  <si>
    <t>9404930</t>
  </si>
  <si>
    <t>9404926</t>
  </si>
  <si>
    <t>9404922</t>
  </si>
  <si>
    <t>9404928</t>
  </si>
  <si>
    <t>9406153</t>
  </si>
  <si>
    <t>9518679</t>
  </si>
  <si>
    <t>9519046</t>
  </si>
  <si>
    <t>9519048</t>
  </si>
  <si>
    <t>9519050</t>
  </si>
  <si>
    <t>9519044</t>
  </si>
  <si>
    <t>9532790</t>
  </si>
  <si>
    <t>9532791</t>
  </si>
  <si>
    <t>9515743</t>
  </si>
  <si>
    <t>9521461</t>
  </si>
  <si>
    <t>9521482</t>
  </si>
  <si>
    <t>9521464</t>
  </si>
  <si>
    <t>9521485</t>
  </si>
  <si>
    <t>9521446</t>
  </si>
  <si>
    <t>9521437</t>
  </si>
  <si>
    <t>9521467</t>
  </si>
  <si>
    <t>9521440</t>
  </si>
  <si>
    <t>9521488</t>
  </si>
  <si>
    <t>9521449</t>
  </si>
  <si>
    <t>9521455</t>
  </si>
  <si>
    <t>9521470</t>
  </si>
  <si>
    <t>9521476</t>
  </si>
  <si>
    <t>9521452</t>
  </si>
  <si>
    <t>9521479</t>
  </si>
  <si>
    <t>9521458</t>
  </si>
  <si>
    <t>9521443</t>
  </si>
  <si>
    <t>9521473</t>
  </si>
  <si>
    <t>9523899</t>
  </si>
  <si>
    <t>9523905</t>
  </si>
  <si>
    <t>9522967</t>
  </si>
  <si>
    <t>9522965</t>
  </si>
  <si>
    <t>9522963</t>
  </si>
  <si>
    <t>9528331</t>
  </si>
  <si>
    <t>9510871</t>
  </si>
  <si>
    <t>9528333</t>
  </si>
  <si>
    <t>9510869</t>
  </si>
  <si>
    <t>9492147</t>
  </si>
  <si>
    <t>9492151</t>
  </si>
  <si>
    <t>9532179</t>
  </si>
  <si>
    <t>9532175</t>
  </si>
  <si>
    <t>9516434</t>
  </si>
  <si>
    <t>9516431</t>
  </si>
  <si>
    <t>9516432</t>
  </si>
  <si>
    <t>9516435</t>
  </si>
  <si>
    <t>9516436</t>
  </si>
  <si>
    <t>9532173</t>
  </si>
  <si>
    <t>9516433</t>
  </si>
  <si>
    <t>9516437</t>
  </si>
  <si>
    <t>9516438</t>
  </si>
  <si>
    <t>9532177</t>
  </si>
  <si>
    <t>9505365</t>
  </si>
  <si>
    <t>9505353</t>
  </si>
  <si>
    <t>9505333</t>
  </si>
  <si>
    <t>9505395</t>
  </si>
  <si>
    <t>9505341</t>
  </si>
  <si>
    <t>9505389</t>
  </si>
  <si>
    <t>9505345</t>
  </si>
  <si>
    <t>9505371</t>
  </si>
  <si>
    <t>9505403</t>
  </si>
  <si>
    <t>9505357</t>
  </si>
  <si>
    <t>9505379</t>
  </si>
  <si>
    <t>9505383</t>
  </si>
  <si>
    <t>9537823</t>
  </si>
  <si>
    <t>9537836</t>
  </si>
  <si>
    <t>9537839</t>
  </si>
  <si>
    <t>9538274</t>
  </si>
  <si>
    <t>9542429</t>
  </si>
  <si>
    <t>9542431</t>
  </si>
  <si>
    <t>9538276</t>
  </si>
  <si>
    <t>9538759</t>
  </si>
  <si>
    <t>9538761</t>
  </si>
  <si>
    <t>9548166</t>
  </si>
  <si>
    <t>9544990</t>
  </si>
  <si>
    <t>9544973</t>
  </si>
  <si>
    <t>9544984</t>
  </si>
  <si>
    <t>9544985</t>
  </si>
  <si>
    <t>9544975</t>
  </si>
  <si>
    <t>9544982</t>
  </si>
  <si>
    <t>9544993</t>
  </si>
  <si>
    <t>9544992</t>
  </si>
  <si>
    <t>9543079</t>
  </si>
  <si>
    <t>9543081</t>
  </si>
  <si>
    <t>9541576</t>
  </si>
  <si>
    <t>9541571</t>
  </si>
  <si>
    <t>9541575</t>
  </si>
  <si>
    <t>9541572</t>
  </si>
  <si>
    <t>9541574</t>
  </si>
  <si>
    <t>9541578</t>
  </si>
  <si>
    <t>9542640</t>
  </si>
  <si>
    <t>9542642</t>
  </si>
  <si>
    <t>9542631</t>
  </si>
  <si>
    <t>9538333</t>
  </si>
  <si>
    <t>9542633</t>
  </si>
  <si>
    <t>9538339</t>
  </si>
  <si>
    <t>9538335</t>
  </si>
  <si>
    <t>9542646</t>
  </si>
  <si>
    <t>9538337</t>
  </si>
  <si>
    <t>9542644</t>
  </si>
  <si>
    <t>9545947</t>
  </si>
  <si>
    <t>9548093</t>
  </si>
  <si>
    <t>9541253</t>
  </si>
  <si>
    <t>9548759</t>
  </si>
  <si>
    <t>9548755</t>
  </si>
  <si>
    <t>9548761</t>
  </si>
  <si>
    <t>9548757</t>
  </si>
  <si>
    <t>9549367</t>
  </si>
  <si>
    <t>9538873</t>
  </si>
  <si>
    <t>9538879</t>
  </si>
  <si>
    <t>9549365</t>
  </si>
  <si>
    <t>9549369</t>
  </si>
  <si>
    <t>9538877</t>
  </si>
  <si>
    <t>9538875</t>
  </si>
  <si>
    <t>9549363</t>
  </si>
  <si>
    <t>9548881</t>
  </si>
  <si>
    <t>9373080</t>
  </si>
  <si>
    <t>9525078</t>
  </si>
  <si>
    <t>9471571</t>
  </si>
  <si>
    <t>9525076</t>
  </si>
  <si>
    <t>9471573</t>
  </si>
  <si>
    <t>9471577</t>
  </si>
  <si>
    <t>9471580</t>
  </si>
  <si>
    <t>9498651</t>
  </si>
  <si>
    <t>9498660</t>
  </si>
  <si>
    <t>9498646</t>
  </si>
  <si>
    <t>9498665</t>
  </si>
  <si>
    <t>9498672</t>
  </si>
  <si>
    <t>9498658</t>
  </si>
  <si>
    <t>9498653</t>
  </si>
  <si>
    <t>9498667</t>
  </si>
  <si>
    <t>9566137</t>
  </si>
  <si>
    <t>9566020</t>
  </si>
  <si>
    <t>9527077</t>
  </si>
  <si>
    <t>9527075</t>
  </si>
  <si>
    <t>9566018</t>
  </si>
  <si>
    <t>9566135</t>
  </si>
  <si>
    <t>9566194</t>
  </si>
  <si>
    <t>9361784</t>
  </si>
  <si>
    <t>9426420</t>
  </si>
  <si>
    <t>9364560</t>
  </si>
  <si>
    <t>9364567</t>
  </si>
  <si>
    <t>9364565</t>
  </si>
  <si>
    <t>9364569</t>
  </si>
  <si>
    <t>9364563</t>
  </si>
  <si>
    <t>9367717</t>
  </si>
  <si>
    <t>9367715</t>
  </si>
  <si>
    <t>9367712</t>
  </si>
  <si>
    <t>9369032</t>
  </si>
  <si>
    <t>9369034</t>
  </si>
  <si>
    <t>9358927</t>
  </si>
  <si>
    <t>9369030</t>
  </si>
  <si>
    <t>9370494</t>
  </si>
  <si>
    <t>9370492</t>
  </si>
  <si>
    <t>9370497</t>
  </si>
  <si>
    <t>9370500</t>
  </si>
  <si>
    <t>9370751</t>
  </si>
  <si>
    <t>9370747</t>
  </si>
  <si>
    <t>9370753</t>
  </si>
  <si>
    <t>9358995</t>
  </si>
  <si>
    <t>9358993</t>
  </si>
  <si>
    <t>9370749</t>
  </si>
  <si>
    <t>9375783</t>
  </si>
  <si>
    <t>9375779</t>
  </si>
  <si>
    <t>9375781</t>
  </si>
  <si>
    <t>9372570</t>
  </si>
  <si>
    <t>9372572</t>
  </si>
  <si>
    <t>9371654</t>
  </si>
  <si>
    <t>9371657</t>
  </si>
  <si>
    <t>9379025</t>
  </si>
  <si>
    <t>9379020</t>
  </si>
  <si>
    <t>9379022</t>
  </si>
  <si>
    <t>9379028</t>
  </si>
  <si>
    <t>9381440</t>
  </si>
  <si>
    <t>9381403</t>
  </si>
  <si>
    <t>9381400</t>
  </si>
  <si>
    <t>9381406</t>
  </si>
  <si>
    <t>9382847</t>
  </si>
  <si>
    <t>9382844</t>
  </si>
  <si>
    <t>9394147</t>
  </si>
  <si>
    <t>9502296</t>
  </si>
  <si>
    <t>9502282</t>
  </si>
  <si>
    <t>9502302</t>
  </si>
  <si>
    <t>9502312</t>
  </si>
  <si>
    <t>9502286</t>
  </si>
  <si>
    <t>9502292</t>
  </si>
  <si>
    <t>9502306</t>
  </si>
  <si>
    <t>9502316</t>
  </si>
  <si>
    <t>9405575</t>
  </si>
  <si>
    <t>9369777</t>
  </si>
  <si>
    <t>9405573</t>
  </si>
  <si>
    <t>9405571</t>
  </si>
  <si>
    <t>9369775</t>
  </si>
  <si>
    <t>9405595</t>
  </si>
  <si>
    <t>9405601</t>
  </si>
  <si>
    <t>9405599</t>
  </si>
  <si>
    <t>9405605</t>
  </si>
  <si>
    <t>9405597</t>
  </si>
  <si>
    <t>9405603</t>
  </si>
  <si>
    <t>9406277</t>
  </si>
  <si>
    <t>9406279</t>
  </si>
  <si>
    <t>9499459</t>
  </si>
  <si>
    <t>9499461</t>
  </si>
  <si>
    <t>9420507</t>
  </si>
  <si>
    <t>9420506</t>
  </si>
  <si>
    <t>9427403</t>
  </si>
  <si>
    <t>9379677</t>
  </si>
  <si>
    <t>9379679</t>
  </si>
  <si>
    <t>9448629</t>
  </si>
  <si>
    <t>9448631</t>
  </si>
  <si>
    <t>9448633</t>
  </si>
  <si>
    <t>9448900</t>
  </si>
  <si>
    <t>9462364</t>
  </si>
  <si>
    <t>9449177</t>
  </si>
  <si>
    <t>9449180</t>
  </si>
  <si>
    <t>9466522</t>
  </si>
  <si>
    <t>9449698</t>
  </si>
  <si>
    <t>9449696</t>
  </si>
  <si>
    <t>9449700</t>
  </si>
  <si>
    <t>9449694</t>
  </si>
  <si>
    <t>9449704</t>
  </si>
  <si>
    <t>9449708</t>
  </si>
  <si>
    <t>9449702</t>
  </si>
  <si>
    <t>9449706</t>
  </si>
  <si>
    <t>9404076</t>
  </si>
  <si>
    <t>9405257</t>
  </si>
  <si>
    <t>9405255</t>
  </si>
  <si>
    <t>9405251</t>
  </si>
  <si>
    <t>9405253</t>
  </si>
  <si>
    <t>9405249</t>
  </si>
  <si>
    <t>9455211</t>
  </si>
  <si>
    <t>9455215</t>
  </si>
  <si>
    <t>9455217</t>
  </si>
  <si>
    <t>9455213</t>
  </si>
  <si>
    <t>9456997</t>
  </si>
  <si>
    <t>9448220</t>
  </si>
  <si>
    <t>9448229</t>
  </si>
  <si>
    <t>9448232</t>
  </si>
  <si>
    <t>9448223</t>
  </si>
  <si>
    <t>9448235</t>
  </si>
  <si>
    <t>9448226</t>
  </si>
  <si>
    <t>9448238</t>
  </si>
  <si>
    <t>9551606</t>
  </si>
  <si>
    <t>9459521</t>
  </si>
  <si>
    <t>9459519</t>
  </si>
  <si>
    <t>9459129</t>
  </si>
  <si>
    <t>9459127</t>
  </si>
  <si>
    <t>9468301</t>
  </si>
  <si>
    <t>9460181</t>
  </si>
  <si>
    <t>9460185</t>
  </si>
  <si>
    <t>9460183</t>
  </si>
  <si>
    <t>9460179</t>
  </si>
  <si>
    <t>9460655</t>
  </si>
  <si>
    <t>9460657</t>
  </si>
  <si>
    <t>9460651</t>
  </si>
  <si>
    <t>9460653</t>
  </si>
  <si>
    <t>9545128</t>
  </si>
  <si>
    <t>9548835</t>
  </si>
  <si>
    <t>9462556</t>
  </si>
  <si>
    <t>9462560</t>
  </si>
  <si>
    <t>9462564</t>
  </si>
  <si>
    <t>9462552</t>
  </si>
  <si>
    <t>9462550</t>
  </si>
  <si>
    <t>9462554</t>
  </si>
  <si>
    <t>9462558</t>
  </si>
  <si>
    <t>9462566</t>
  </si>
  <si>
    <t>9549550</t>
  </si>
  <si>
    <t>9513726</t>
  </si>
  <si>
    <t>9513728</t>
  </si>
  <si>
    <t>9466163</t>
  </si>
  <si>
    <t>9466162</t>
  </si>
  <si>
    <t>9466164</t>
  </si>
  <si>
    <t>9466190</t>
  </si>
  <si>
    <t>9400219</t>
  </si>
  <si>
    <t>9400222</t>
  </si>
  <si>
    <t>9400225</t>
  </si>
  <si>
    <t>9541633</t>
  </si>
  <si>
    <t>9541632</t>
  </si>
  <si>
    <t>9468069</t>
  </si>
  <si>
    <t>9459188</t>
  </si>
  <si>
    <t>9468071</t>
  </si>
  <si>
    <t>9468075</t>
  </si>
  <si>
    <t>9459194</t>
  </si>
  <si>
    <t>9459192</t>
  </si>
  <si>
    <t>9459190</t>
  </si>
  <si>
    <t>9468073</t>
  </si>
  <si>
    <t>9478653</t>
  </si>
  <si>
    <t>9478651</t>
  </si>
  <si>
    <t>9478655</t>
  </si>
  <si>
    <t>9373931</t>
  </si>
  <si>
    <t>9373933</t>
  </si>
  <si>
    <t>9373935</t>
  </si>
  <si>
    <t>9483459</t>
  </si>
  <si>
    <t>9481143</t>
  </si>
  <si>
    <t>9481155</t>
  </si>
  <si>
    <t>9481147</t>
  </si>
  <si>
    <t>9481169</t>
  </si>
  <si>
    <t>9481161</t>
  </si>
  <si>
    <t>9481151</t>
  </si>
  <si>
    <t>9481153</t>
  </si>
  <si>
    <t>9481157</t>
  </si>
  <si>
    <t>9481145</t>
  </si>
  <si>
    <t>9481165</t>
  </si>
  <si>
    <t>9481173</t>
  </si>
  <si>
    <t>9481149</t>
  </si>
  <si>
    <t>9481167</t>
  </si>
  <si>
    <t>9481159</t>
  </si>
  <si>
    <t>9481163</t>
  </si>
  <si>
    <t>9481171</t>
  </si>
  <si>
    <t>9481175</t>
  </si>
  <si>
    <t>9468060</t>
  </si>
  <si>
    <t>9489752</t>
  </si>
  <si>
    <t>9489715</t>
  </si>
  <si>
    <t>9489728</t>
  </si>
  <si>
    <t>9489736</t>
  </si>
  <si>
    <t>9489744</t>
  </si>
  <si>
    <t>9489768</t>
  </si>
  <si>
    <t>9489760</t>
  </si>
  <si>
    <t>9489723</t>
  </si>
  <si>
    <t>9466745</t>
  </si>
  <si>
    <t>2023</t>
  </si>
  <si>
    <t>La Grande Béroche</t>
  </si>
  <si>
    <t>2023,La Grande Béroche,Neuchâtel</t>
  </si>
  <si>
    <t>9466742</t>
  </si>
  <si>
    <t>9463900</t>
  </si>
  <si>
    <t>9463901</t>
  </si>
  <si>
    <t>9495135</t>
  </si>
  <si>
    <t>9495141</t>
  </si>
  <si>
    <t>9486925</t>
  </si>
  <si>
    <t>9486930</t>
  </si>
  <si>
    <t>9486920</t>
  </si>
  <si>
    <t>9486935</t>
  </si>
  <si>
    <t>9459312</t>
  </si>
  <si>
    <t>9459314</t>
  </si>
  <si>
    <t>9500704</t>
  </si>
  <si>
    <t>9500706</t>
  </si>
  <si>
    <t>9503157</t>
  </si>
  <si>
    <t>9503161</t>
  </si>
  <si>
    <t>9503159</t>
  </si>
  <si>
    <t>9503163</t>
  </si>
  <si>
    <t>9502347</t>
  </si>
  <si>
    <t>9502343</t>
  </si>
  <si>
    <t>9502335</t>
  </si>
  <si>
    <t>9502337</t>
  </si>
  <si>
    <t>9502341</t>
  </si>
  <si>
    <t>9502329</t>
  </si>
  <si>
    <t>9502331</t>
  </si>
  <si>
    <t>9502349</t>
  </si>
  <si>
    <t>9504005</t>
  </si>
  <si>
    <t>9504076</t>
  </si>
  <si>
    <t>9504047</t>
  </si>
  <si>
    <t>9504066</t>
  </si>
  <si>
    <t>9504033</t>
  </si>
  <si>
    <t>9504071</t>
  </si>
  <si>
    <t>9504055</t>
  </si>
  <si>
    <t>9504084</t>
  </si>
  <si>
    <t>9504042</t>
  </si>
  <si>
    <t>9504060</t>
  </si>
  <si>
    <t>9499922</t>
  </si>
  <si>
    <t>9499924</t>
  </si>
  <si>
    <t>9499920</t>
  </si>
  <si>
    <t>9499926</t>
  </si>
  <si>
    <t>9454501</t>
  </si>
  <si>
    <t>9454497</t>
  </si>
  <si>
    <t>9454499</t>
  </si>
  <si>
    <t>9454503</t>
  </si>
  <si>
    <t>9403393</t>
  </si>
  <si>
    <t>9370281</t>
  </si>
  <si>
    <t>9370285</t>
  </si>
  <si>
    <t>9370279</t>
  </si>
  <si>
    <t>9370283</t>
  </si>
  <si>
    <t>9370277</t>
  </si>
  <si>
    <t>9370275</t>
  </si>
  <si>
    <t>9404383</t>
  </si>
  <si>
    <t>9404385</t>
  </si>
  <si>
    <t>9511215</t>
  </si>
  <si>
    <t>9511219</t>
  </si>
  <si>
    <t>9511213</t>
  </si>
  <si>
    <t>9511217</t>
  </si>
  <si>
    <t>9517909</t>
  </si>
  <si>
    <t>9517907</t>
  </si>
  <si>
    <t>9519602</t>
  </si>
  <si>
    <t>9519770</t>
  </si>
  <si>
    <t>9532918</t>
  </si>
  <si>
    <t>9519772</t>
  </si>
  <si>
    <t>9521036</t>
  </si>
  <si>
    <t>9540713</t>
  </si>
  <si>
    <t>9361304</t>
  </si>
  <si>
    <t>9524818</t>
  </si>
  <si>
    <t>9444882</t>
  </si>
  <si>
    <t>9526656</t>
  </si>
  <si>
    <t>9526662</t>
  </si>
  <si>
    <t>9526658</t>
  </si>
  <si>
    <t>9526660</t>
  </si>
  <si>
    <t>9503833</t>
  </si>
  <si>
    <t>9503818</t>
  </si>
  <si>
    <t>9503823</t>
  </si>
  <si>
    <t>9503828</t>
  </si>
  <si>
    <t>9539036</t>
  </si>
  <si>
    <t>9546116</t>
  </si>
  <si>
    <t>9542135</t>
  </si>
  <si>
    <t>9542137</t>
  </si>
  <si>
    <t>9543292</t>
  </si>
  <si>
    <t>9544392</t>
  </si>
  <si>
    <t>9544383</t>
  </si>
  <si>
    <t>9544385</t>
  </si>
  <si>
    <t>9544390</t>
  </si>
  <si>
    <t>9363440</t>
  </si>
  <si>
    <t>9548222</t>
  </si>
  <si>
    <t>9518767</t>
  </si>
  <si>
    <t>9518761</t>
  </si>
  <si>
    <t>9518771</t>
  </si>
  <si>
    <t>9518754</t>
  </si>
  <si>
    <t>9518764</t>
  </si>
  <si>
    <t>9518759</t>
  </si>
  <si>
    <t>9518757</t>
  </si>
  <si>
    <t>9518769</t>
  </si>
  <si>
    <t>9518403</t>
  </si>
  <si>
    <t>9518411</t>
  </si>
  <si>
    <t>9518408</t>
  </si>
  <si>
    <t>9518406</t>
  </si>
  <si>
    <t>9566210</t>
  </si>
  <si>
    <t>9566213</t>
  </si>
  <si>
    <t>9568070</t>
  </si>
  <si>
    <t>9428722</t>
  </si>
  <si>
    <t>9428717</t>
  </si>
  <si>
    <t>9428725</t>
  </si>
  <si>
    <t>9477943</t>
  </si>
  <si>
    <t>9379758</t>
  </si>
  <si>
    <t>9379770</t>
  </si>
  <si>
    <t>9379761</t>
  </si>
  <si>
    <t>9379764</t>
  </si>
  <si>
    <t>9379767</t>
  </si>
  <si>
    <t>9381132</t>
  </si>
  <si>
    <t>9381134</t>
  </si>
  <si>
    <t>9381140</t>
  </si>
  <si>
    <t>9381130</t>
  </si>
  <si>
    <t>9381137</t>
  </si>
  <si>
    <t>9381276</t>
  </si>
  <si>
    <t>9381288</t>
  </si>
  <si>
    <t>9568576</t>
  </si>
  <si>
    <t>9381285</t>
  </si>
  <si>
    <t>9381279</t>
  </si>
  <si>
    <t>9381282</t>
  </si>
  <si>
    <t>9383667</t>
  </si>
  <si>
    <t>9391020</t>
  </si>
  <si>
    <t>9394412</t>
  </si>
  <si>
    <t>9394414</t>
  </si>
  <si>
    <t>9397967</t>
  </si>
  <si>
    <t>9397965</t>
  </si>
  <si>
    <t>9455202</t>
  </si>
  <si>
    <t>9522127</t>
  </si>
  <si>
    <t>9355560</t>
  </si>
  <si>
    <t>9366200</t>
  </si>
  <si>
    <t>9382807</t>
  </si>
  <si>
    <t>9447779</t>
  </si>
  <si>
    <t>9447994</t>
  </si>
  <si>
    <t>9452248</t>
  </si>
  <si>
    <t>9452260</t>
  </si>
  <si>
    <t>9452252</t>
  </si>
  <si>
    <t>9452256</t>
  </si>
  <si>
    <t>9453946</t>
  </si>
  <si>
    <t>9516914</t>
  </si>
  <si>
    <t>9454697</t>
  </si>
  <si>
    <t>9454699</t>
  </si>
  <si>
    <t>9454693</t>
  </si>
  <si>
    <t>9454695</t>
  </si>
  <si>
    <t>9457401</t>
  </si>
  <si>
    <t>9457403</t>
  </si>
  <si>
    <t>9452915</t>
  </si>
  <si>
    <t>9452909</t>
  </si>
  <si>
    <t>9460506</t>
  </si>
  <si>
    <t>9461912</t>
  </si>
  <si>
    <t>9461908</t>
  </si>
  <si>
    <t>9461906</t>
  </si>
  <si>
    <t>9461910</t>
  </si>
  <si>
    <t>9462443</t>
  </si>
  <si>
    <t>9468066</t>
  </si>
  <si>
    <t>9459343</t>
  </si>
  <si>
    <t>9459347</t>
  </si>
  <si>
    <t>9459344</t>
  </si>
  <si>
    <t>9459342</t>
  </si>
  <si>
    <t>9459341</t>
  </si>
  <si>
    <t>9468063</t>
  </si>
  <si>
    <t>9459345</t>
  </si>
  <si>
    <t>9513436</t>
  </si>
  <si>
    <t>9513438</t>
  </si>
  <si>
    <t>9513440</t>
  </si>
  <si>
    <t>9470366</t>
  </si>
  <si>
    <t>9471539</t>
  </si>
  <si>
    <t>9471537</t>
  </si>
  <si>
    <t>9471535</t>
  </si>
  <si>
    <t>9420511</t>
  </si>
  <si>
    <t>9469052</t>
  </si>
  <si>
    <t>9504580</t>
  </si>
  <si>
    <t>9504588</t>
  </si>
  <si>
    <t>9504586</t>
  </si>
  <si>
    <t>9504582</t>
  </si>
  <si>
    <t>9504578</t>
  </si>
  <si>
    <t>9504584</t>
  </si>
  <si>
    <t>9513955</t>
  </si>
  <si>
    <t>9360837</t>
  </si>
  <si>
    <t>9365921</t>
  </si>
  <si>
    <t>9365923</t>
  </si>
  <si>
    <t>9518538</t>
  </si>
  <si>
    <t>9532889</t>
  </si>
  <si>
    <t>9520686</t>
  </si>
  <si>
    <t>9539909</t>
  </si>
  <si>
    <t>9539906</t>
  </si>
  <si>
    <t>9456577</t>
  </si>
  <si>
    <t>9468767</t>
  </si>
  <si>
    <t>9544590</t>
  </si>
  <si>
    <t>9538687</t>
  </si>
  <si>
    <t>9544588</t>
  </si>
  <si>
    <t>9545003</t>
  </si>
  <si>
    <t>9545006</t>
  </si>
  <si>
    <t>9545008</t>
  </si>
  <si>
    <t>9545567</t>
  </si>
  <si>
    <t>9546126</t>
  </si>
  <si>
    <t>9539004</t>
  </si>
  <si>
    <t>9546122</t>
  </si>
  <si>
    <t>9538998</t>
  </si>
  <si>
    <t>9539000</t>
  </si>
  <si>
    <t>9539002</t>
  </si>
  <si>
    <t>9546128</t>
  </si>
  <si>
    <t>9546124</t>
  </si>
  <si>
    <t>9372559</t>
  </si>
  <si>
    <t>9372561</t>
  </si>
  <si>
    <t>9564092</t>
  </si>
  <si>
    <t>9564094</t>
  </si>
  <si>
    <t>9370054</t>
  </si>
  <si>
    <t>9448245</t>
  </si>
  <si>
    <t>9448248</t>
  </si>
  <si>
    <t>9539769</t>
  </si>
  <si>
    <t>9538109</t>
  </si>
  <si>
    <t>9539767</t>
  </si>
  <si>
    <t>9355564</t>
  </si>
  <si>
    <t>9355569</t>
  </si>
  <si>
    <t>9361460</t>
  </si>
  <si>
    <t>9361462</t>
  </si>
  <si>
    <t>9391830</t>
  </si>
  <si>
    <t>9509546</t>
  </si>
  <si>
    <t>9520587</t>
  </si>
  <si>
    <t>9520589</t>
  </si>
  <si>
    <t>9372424</t>
  </si>
  <si>
    <t>9372426</t>
  </si>
  <si>
    <t>9372428</t>
  </si>
  <si>
    <t>9477428</t>
  </si>
  <si>
    <t>9517745</t>
  </si>
  <si>
    <t>9517747</t>
  </si>
  <si>
    <t>9517741</t>
  </si>
  <si>
    <t>9517743</t>
  </si>
  <si>
    <t>9517954</t>
  </si>
  <si>
    <t>9369265</t>
  </si>
  <si>
    <t>9516747</t>
  </si>
  <si>
    <t>9420047</t>
  </si>
  <si>
    <t>9420039</t>
  </si>
  <si>
    <t>9420043</t>
  </si>
  <si>
    <t>9420049</t>
  </si>
  <si>
    <t>9420041</t>
  </si>
  <si>
    <t>9420045</t>
  </si>
  <si>
    <t>9420051</t>
  </si>
  <si>
    <t>9420037</t>
  </si>
  <si>
    <t>9421135</t>
  </si>
  <si>
    <t>9421137</t>
  </si>
  <si>
    <t>9421133</t>
  </si>
  <si>
    <t>9548598</t>
  </si>
  <si>
    <t>9548600</t>
  </si>
  <si>
    <t>9547965</t>
  </si>
  <si>
    <t>9429934</t>
  </si>
  <si>
    <t>9429920</t>
  </si>
  <si>
    <t>9429918</t>
  </si>
  <si>
    <t>9429911</t>
  </si>
  <si>
    <t>9435848</t>
  </si>
  <si>
    <t>9435852</t>
  </si>
  <si>
    <t>9435846</t>
  </si>
  <si>
    <t>9435854</t>
  </si>
  <si>
    <t>9545987</t>
  </si>
  <si>
    <t>9455052</t>
  </si>
  <si>
    <t>9455054</t>
  </si>
  <si>
    <t>9455056</t>
  </si>
  <si>
    <t>9455058</t>
  </si>
  <si>
    <t>9460172</t>
  </si>
  <si>
    <t>9460166</t>
  </si>
  <si>
    <t>9460170</t>
  </si>
  <si>
    <t>9460164</t>
  </si>
  <si>
    <t>9460168</t>
  </si>
  <si>
    <t>9446392</t>
  </si>
  <si>
    <t>9446398</t>
  </si>
  <si>
    <t>9446395</t>
  </si>
  <si>
    <t>9446391</t>
  </si>
  <si>
    <t>9446393</t>
  </si>
  <si>
    <t>9446394</t>
  </si>
  <si>
    <t>9446397</t>
  </si>
  <si>
    <t>9446396</t>
  </si>
  <si>
    <t>9452592</t>
  </si>
  <si>
    <t>9454067</t>
  </si>
  <si>
    <t>9448621</t>
  </si>
  <si>
    <t>9448625</t>
  </si>
  <si>
    <t>9448623</t>
  </si>
  <si>
    <t>9448619</t>
  </si>
  <si>
    <t>9470068</t>
  </si>
  <si>
    <t>9458697</t>
  </si>
  <si>
    <t>9464540</t>
  </si>
  <si>
    <t>9478737</t>
  </si>
  <si>
    <t>9478739</t>
  </si>
  <si>
    <t>9478741</t>
  </si>
  <si>
    <t>9497957</t>
  </si>
  <si>
    <t>9497964</t>
  </si>
  <si>
    <t>9497971</t>
  </si>
  <si>
    <t>9497950</t>
  </si>
  <si>
    <t>9485838</t>
  </si>
  <si>
    <t>9510088</t>
  </si>
  <si>
    <t>9519563</t>
  </si>
  <si>
    <t>9519565</t>
  </si>
  <si>
    <t>9519568</t>
  </si>
  <si>
    <t>9519560</t>
  </si>
  <si>
    <t>9519571</t>
  </si>
  <si>
    <t>9518524</t>
  </si>
  <si>
    <t>9518526</t>
  </si>
  <si>
    <t>9518528</t>
  </si>
  <si>
    <t>9518530</t>
  </si>
  <si>
    <t>9516051</t>
  </si>
  <si>
    <t>9516053</t>
  </si>
  <si>
    <t>9516057</t>
  </si>
  <si>
    <t>9516055</t>
  </si>
  <si>
    <t>9543348</t>
  </si>
  <si>
    <t>9563934</t>
  </si>
  <si>
    <t>9518336</t>
  </si>
  <si>
    <t>9523858</t>
  </si>
  <si>
    <t>9502079</t>
  </si>
  <si>
    <t>9506309</t>
  </si>
  <si>
    <t>9506305</t>
  </si>
  <si>
    <t>9506307</t>
  </si>
  <si>
    <t>9506303</t>
  </si>
  <si>
    <t>9532952</t>
  </si>
  <si>
    <t>9539815</t>
  </si>
  <si>
    <t>9539817</t>
  </si>
  <si>
    <t>9539821</t>
  </si>
  <si>
    <t>9539811</t>
  </si>
  <si>
    <t>9539813</t>
  </si>
  <si>
    <t>9539819</t>
  </si>
  <si>
    <t>9539823</t>
  </si>
  <si>
    <t>9510369</t>
  </si>
  <si>
    <t>9540890</t>
  </si>
  <si>
    <t>9540892</t>
  </si>
  <si>
    <t>9546871</t>
  </si>
  <si>
    <t>9557714</t>
  </si>
  <si>
    <t>9561230</t>
  </si>
  <si>
    <t>9481269</t>
  </si>
  <si>
    <t>9557161</t>
  </si>
  <si>
    <t>9561231</t>
  </si>
  <si>
    <t>9564593</t>
  </si>
  <si>
    <t>9472853</t>
  </si>
  <si>
    <t>9358266</t>
  </si>
  <si>
    <t>9358256</t>
  </si>
  <si>
    <t>9358268</t>
  </si>
  <si>
    <t>9358258</t>
  </si>
  <si>
    <t>9358270</t>
  </si>
  <si>
    <t>9358260</t>
  </si>
  <si>
    <t>9358264</t>
  </si>
  <si>
    <t>9367931</t>
  </si>
  <si>
    <t>9405050</t>
  </si>
  <si>
    <t>9369865</t>
  </si>
  <si>
    <t>9369867</t>
  </si>
  <si>
    <t>9369861</t>
  </si>
  <si>
    <t>9369863</t>
  </si>
  <si>
    <t>9498766</t>
  </si>
  <si>
    <t>9375370</t>
  </si>
  <si>
    <t>9375368</t>
  </si>
  <si>
    <t>9421211</t>
  </si>
  <si>
    <t>9421213</t>
  </si>
  <si>
    <t>9377222</t>
  </si>
  <si>
    <t>9377228</t>
  </si>
  <si>
    <t>9377224</t>
  </si>
  <si>
    <t>9377226</t>
  </si>
  <si>
    <t>9361796</t>
  </si>
  <si>
    <t>9393191</t>
  </si>
  <si>
    <t>9522013</t>
  </si>
  <si>
    <t>9436140</t>
  </si>
  <si>
    <t>9436144</t>
  </si>
  <si>
    <t>9436142</t>
  </si>
  <si>
    <t>9407558</t>
  </si>
  <si>
    <t>9454647</t>
  </si>
  <si>
    <t>9454653</t>
  </si>
  <si>
    <t>9454651</t>
  </si>
  <si>
    <t>9454655</t>
  </si>
  <si>
    <t>9454649</t>
  </si>
  <si>
    <t>9458839</t>
  </si>
  <si>
    <t>9459605</t>
  </si>
  <si>
    <t>9459607</t>
  </si>
  <si>
    <t>9459609</t>
  </si>
  <si>
    <t>9459716</t>
  </si>
  <si>
    <t>9459718</t>
  </si>
  <si>
    <t>9459720</t>
  </si>
  <si>
    <t>9463978</t>
  </si>
  <si>
    <t>1976</t>
  </si>
  <si>
    <t>1976,Conthey,Valais</t>
  </si>
  <si>
    <t>9478768</t>
  </si>
  <si>
    <t>9478772</t>
  </si>
  <si>
    <t>9478776</t>
  </si>
  <si>
    <t>9478770</t>
  </si>
  <si>
    <t>9478774</t>
  </si>
  <si>
    <t>9463648</t>
  </si>
  <si>
    <t>9468284</t>
  </si>
  <si>
    <t>9463651</t>
  </si>
  <si>
    <t>9483947</t>
  </si>
  <si>
    <t>9513991</t>
  </si>
  <si>
    <t>9515908</t>
  </si>
  <si>
    <t>9514047</t>
  </si>
  <si>
    <t>9514049</t>
  </si>
  <si>
    <t>9481676</t>
  </si>
  <si>
    <t>9481672</t>
  </si>
  <si>
    <t>9524520</t>
  </si>
  <si>
    <t>9501126</t>
  </si>
  <si>
    <t>9501118</t>
  </si>
  <si>
    <t>9501114</t>
  </si>
  <si>
    <t>9501122</t>
  </si>
  <si>
    <t>9373927</t>
  </si>
  <si>
    <t>9513927</t>
  </si>
  <si>
    <t>9546763</t>
  </si>
  <si>
    <t>9546765</t>
  </si>
  <si>
    <t>9546767</t>
  </si>
  <si>
    <t>9546769</t>
  </si>
  <si>
    <t>9546049</t>
  </si>
  <si>
    <t>9546053</t>
  </si>
  <si>
    <t>9546055</t>
  </si>
  <si>
    <t>9546051</t>
  </si>
  <si>
    <t>9548369</t>
  </si>
  <si>
    <t>9373815</t>
  </si>
  <si>
    <t>9373813</t>
  </si>
  <si>
    <t>9379612</t>
  </si>
  <si>
    <t>9379610</t>
  </si>
  <si>
    <t>9391746</t>
  </si>
  <si>
    <t>9420956</t>
  </si>
  <si>
    <t>9478681</t>
  </si>
  <si>
    <t>9478684</t>
  </si>
  <si>
    <t>9478678</t>
  </si>
  <si>
    <t>9454608</t>
  </si>
  <si>
    <t>9454606</t>
  </si>
  <si>
    <t>9457091</t>
  </si>
  <si>
    <t>9449376</t>
  </si>
  <si>
    <t>9449374</t>
  </si>
  <si>
    <t>9449369</t>
  </si>
  <si>
    <t>9459571</t>
  </si>
  <si>
    <t>9459041</t>
  </si>
  <si>
    <t>9459043</t>
  </si>
  <si>
    <t>9461224</t>
  </si>
  <si>
    <t>9461226</t>
  </si>
  <si>
    <t>9465462</t>
  </si>
  <si>
    <t>9465464</t>
  </si>
  <si>
    <t>9465463</t>
  </si>
  <si>
    <t>9465461</t>
  </si>
  <si>
    <t>9466174</t>
  </si>
  <si>
    <t>9466176</t>
  </si>
  <si>
    <t>9466175</t>
  </si>
  <si>
    <t>9466173</t>
  </si>
  <si>
    <t>9494775</t>
  </si>
  <si>
    <t>9494780</t>
  </si>
  <si>
    <t>9500518</t>
  </si>
  <si>
    <t>9393882</t>
  </si>
  <si>
    <t>9514027</t>
  </si>
  <si>
    <t>9514029</t>
  </si>
  <si>
    <t>9516610</t>
  </si>
  <si>
    <t>9459183</t>
  </si>
  <si>
    <t>9521188</t>
  </si>
  <si>
    <t>9521180</t>
  </si>
  <si>
    <t>9521184</t>
  </si>
  <si>
    <t>9521176</t>
  </si>
  <si>
    <t>9541257</t>
  </si>
  <si>
    <t>9548095</t>
  </si>
  <si>
    <t>9459362</t>
  </si>
  <si>
    <t>9459360</t>
  </si>
  <si>
    <t>9452782</t>
  </si>
  <si>
    <t>9549188</t>
  </si>
  <si>
    <t>9373281</t>
  </si>
  <si>
    <t>9391809</t>
  </si>
  <si>
    <t>9392852</t>
  </si>
  <si>
    <t>9392855</t>
  </si>
  <si>
    <t>9405545</t>
  </si>
  <si>
    <t>9405543</t>
  </si>
  <si>
    <t>9405541</t>
  </si>
  <si>
    <t>9394660</t>
  </si>
  <si>
    <t>9458911</t>
  </si>
  <si>
    <t>9502895</t>
  </si>
  <si>
    <t>9406267</t>
  </si>
  <si>
    <t>9448103</t>
  </si>
  <si>
    <t>9449142</t>
  </si>
  <si>
    <t>9449140</t>
  </si>
  <si>
    <t>9541423</t>
  </si>
  <si>
    <t>9456788</t>
  </si>
  <si>
    <t>9456792</t>
  </si>
  <si>
    <t>9456786</t>
  </si>
  <si>
    <t>9456790</t>
  </si>
  <si>
    <t>9545406</t>
  </si>
  <si>
    <t>9463152</t>
  </si>
  <si>
    <t>9464291</t>
  </si>
  <si>
    <t>9540682</t>
  </si>
  <si>
    <t>9543108</t>
  </si>
  <si>
    <t>9543106</t>
  </si>
  <si>
    <t>9543110</t>
  </si>
  <si>
    <t>9464594</t>
  </si>
  <si>
    <t>9546809</t>
  </si>
  <si>
    <t>9546803</t>
  </si>
  <si>
    <t>9546805</t>
  </si>
  <si>
    <t>9546807</t>
  </si>
  <si>
    <t>9543343</t>
  </si>
  <si>
    <t>9547565</t>
  </si>
  <si>
    <t>9547423</t>
  </si>
  <si>
    <t>9547425</t>
  </si>
  <si>
    <t>9548815</t>
  </si>
  <si>
    <t>9548811</t>
  </si>
  <si>
    <t>9548813</t>
  </si>
  <si>
    <t>9548817</t>
  </si>
  <si>
    <t>9501485</t>
  </si>
  <si>
    <t>9501482</t>
  </si>
  <si>
    <t>9494995</t>
  </si>
  <si>
    <t>9496149</t>
  </si>
  <si>
    <t>9496145</t>
  </si>
  <si>
    <t>9496153</t>
  </si>
  <si>
    <t>9496157</t>
  </si>
  <si>
    <t>9508461</t>
  </si>
  <si>
    <t>9508453</t>
  </si>
  <si>
    <t>9509938</t>
  </si>
  <si>
    <t>9513887</t>
  </si>
  <si>
    <t>9522136</t>
  </si>
  <si>
    <t>9540833</t>
  </si>
  <si>
    <t>9546143</t>
  </si>
  <si>
    <t>9346721</t>
  </si>
  <si>
    <t>9346730</t>
  </si>
  <si>
    <t>9366944</t>
  </si>
  <si>
    <t>9366946</t>
  </si>
  <si>
    <t>9379820</t>
  </si>
  <si>
    <t>9407385</t>
  </si>
  <si>
    <t>9404456</t>
  </si>
  <si>
    <t>9392858</t>
  </si>
  <si>
    <t>9378798</t>
  </si>
  <si>
    <t>9394502</t>
  </si>
  <si>
    <t>9361288</t>
  </si>
  <si>
    <t>9458653</t>
  </si>
  <si>
    <t>9458652</t>
  </si>
  <si>
    <t>9458963</t>
  </si>
  <si>
    <t>9461094</t>
  </si>
  <si>
    <t>9469475</t>
  </si>
  <si>
    <t>9481524</t>
  </si>
  <si>
    <t>9491829</t>
  </si>
  <si>
    <t>9491843</t>
  </si>
  <si>
    <t>9491849</t>
  </si>
  <si>
    <t>9491847</t>
  </si>
  <si>
    <t>9491839</t>
  </si>
  <si>
    <t>9491825</t>
  </si>
  <si>
    <t>9491833</t>
  </si>
  <si>
    <t>9545139</t>
  </si>
  <si>
    <t>9449067</t>
  </si>
  <si>
    <t>9449069</t>
  </si>
  <si>
    <t>9514005</t>
  </si>
  <si>
    <t>9518479</t>
  </si>
  <si>
    <t>9518481</t>
  </si>
  <si>
    <t>9516139</t>
  </si>
  <si>
    <t>9481727</t>
  </si>
  <si>
    <t>9548716</t>
  </si>
  <si>
    <t>9548718</t>
  </si>
  <si>
    <t>9568565</t>
  </si>
  <si>
    <t>9537595</t>
  </si>
  <si>
    <t>9478490</t>
  </si>
  <si>
    <t>9467518</t>
  </si>
  <si>
    <t>9543800</t>
  </si>
  <si>
    <t>9547890</t>
  </si>
  <si>
    <t>9365013</t>
  </si>
  <si>
    <t>9407306</t>
  </si>
  <si>
    <t>9407304</t>
  </si>
  <si>
    <t>9479746</t>
  </si>
  <si>
    <t>9362543</t>
  </si>
  <si>
    <t>9453264</t>
  </si>
  <si>
    <t>9455548</t>
  </si>
  <si>
    <t>9457606</t>
  </si>
  <si>
    <t>9457163</t>
  </si>
  <si>
    <t>9461073</t>
  </si>
  <si>
    <t>9472508</t>
  </si>
  <si>
    <t>9520520</t>
  </si>
  <si>
    <t>9543385</t>
  </si>
  <si>
    <t>9544110</t>
  </si>
  <si>
    <t>9440413</t>
  </si>
  <si>
    <t>9440417</t>
  </si>
  <si>
    <t>9440419</t>
  </si>
  <si>
    <t>9440415</t>
  </si>
  <si>
    <t>9502042</t>
  </si>
  <si>
    <t>9501886</t>
  </si>
  <si>
    <t>9501898</t>
  </si>
  <si>
    <t>9501985</t>
  </si>
  <si>
    <t>9502025</t>
  </si>
  <si>
    <t>9502012</t>
  </si>
  <si>
    <t>9502023</t>
  </si>
  <si>
    <t>9501959</t>
  </si>
  <si>
    <t>9501998</t>
  </si>
  <si>
    <t>9501917</t>
  </si>
  <si>
    <t>9501973</t>
  </si>
  <si>
    <t>9501987</t>
  </si>
  <si>
    <t>9502040</t>
  </si>
  <si>
    <t>9501947</t>
  </si>
  <si>
    <t>9502000</t>
  </si>
  <si>
    <t>9523848</t>
  </si>
  <si>
    <t>9523846</t>
  </si>
  <si>
    <t>9523850</t>
  </si>
  <si>
    <t>9501903</t>
  </si>
  <si>
    <t>9501971</t>
  </si>
  <si>
    <t>9501884</t>
  </si>
  <si>
    <t>9501932</t>
  </si>
  <si>
    <t>9524286</t>
  </si>
  <si>
    <t>9503732</t>
  </si>
  <si>
    <t>9524288</t>
  </si>
  <si>
    <t>9503724</t>
  </si>
  <si>
    <t>9524284</t>
  </si>
  <si>
    <t>9503734</t>
  </si>
  <si>
    <t>9503730</t>
  </si>
  <si>
    <t>9524290</t>
  </si>
  <si>
    <t>9524292</t>
  </si>
  <si>
    <t>9496910</t>
  </si>
  <si>
    <t>9496916</t>
  </si>
  <si>
    <t>9496924</t>
  </si>
  <si>
    <t>9496933</t>
  </si>
  <si>
    <t>9496941</t>
  </si>
  <si>
    <t>9496902</t>
  </si>
  <si>
    <t>9496955</t>
  </si>
  <si>
    <t>9496947</t>
  </si>
  <si>
    <t>9523792</t>
  </si>
  <si>
    <t>9375721</t>
  </si>
  <si>
    <t>9359382</t>
  </si>
  <si>
    <t>9375656</t>
  </si>
  <si>
    <t>9375674</t>
  </si>
  <si>
    <t>9375685</t>
  </si>
  <si>
    <t>9375694</t>
  </si>
  <si>
    <t>9375704</t>
  </si>
  <si>
    <t>9375710</t>
  </si>
  <si>
    <t>9375715</t>
  </si>
  <si>
    <t>9375726</t>
  </si>
  <si>
    <t>9375659</t>
  </si>
  <si>
    <t>9375724</t>
  </si>
  <si>
    <t>9375702</t>
  </si>
  <si>
    <t>9375718</t>
  </si>
  <si>
    <t>9375691</t>
  </si>
  <si>
    <t>9375665</t>
  </si>
  <si>
    <t>9359379</t>
  </si>
  <si>
    <t>9375671</t>
  </si>
  <si>
    <t>9375699</t>
  </si>
  <si>
    <t>9375713</t>
  </si>
  <si>
    <t>9375662</t>
  </si>
  <si>
    <t>9375696</t>
  </si>
  <si>
    <t>9375682</t>
  </si>
  <si>
    <t>9375668</t>
  </si>
  <si>
    <t>9375677</t>
  </si>
  <si>
    <t>9375679</t>
  </si>
  <si>
    <t>9375688</t>
  </si>
  <si>
    <t>9375707</t>
  </si>
  <si>
    <t>9375729</t>
  </si>
  <si>
    <t>9494211</t>
  </si>
  <si>
    <t>9494215</t>
  </si>
  <si>
    <t>9494203</t>
  </si>
  <si>
    <t>9494207</t>
  </si>
  <si>
    <t>9508638</t>
  </si>
  <si>
    <t>9508644</t>
  </si>
  <si>
    <t>9508642</t>
  </si>
  <si>
    <t>9508640</t>
  </si>
  <si>
    <t>9491746</t>
  </si>
  <si>
    <t>9491750</t>
  </si>
  <si>
    <t>9491748</t>
  </si>
  <si>
    <t>9507001</t>
  </si>
  <si>
    <t>9485517</t>
  </si>
  <si>
    <t>9506980</t>
  </si>
  <si>
    <t>9506994</t>
  </si>
  <si>
    <t>9507005</t>
  </si>
  <si>
    <t>9507010</t>
  </si>
  <si>
    <t>9507014</t>
  </si>
  <si>
    <t>9506992</t>
  </si>
  <si>
    <t>9507003</t>
  </si>
  <si>
    <t>9506999</t>
  </si>
  <si>
    <t>9507012</t>
  </si>
  <si>
    <t>9506985</t>
  </si>
  <si>
    <t>9507019</t>
  </si>
  <si>
    <t>9507026</t>
  </si>
  <si>
    <t>9346838</t>
  </si>
  <si>
    <t>9523161</t>
  </si>
  <si>
    <t>9523203</t>
  </si>
  <si>
    <t>9346841</t>
  </si>
  <si>
    <t>9523220</t>
  </si>
  <si>
    <t>9523246</t>
  </si>
  <si>
    <t>9523257</t>
  </si>
  <si>
    <t>9523180</t>
  </si>
  <si>
    <t>9523200</t>
  </si>
  <si>
    <t>9523204</t>
  </si>
  <si>
    <t>9346832</t>
  </si>
  <si>
    <t>9523185</t>
  </si>
  <si>
    <t>9523205</t>
  </si>
  <si>
    <t>9346847</t>
  </si>
  <si>
    <t>9346849</t>
  </si>
  <si>
    <t>9523165</t>
  </si>
  <si>
    <t>9523177</t>
  </si>
  <si>
    <t>9523184</t>
  </si>
  <si>
    <t>9523196</t>
  </si>
  <si>
    <t>9523240</t>
  </si>
  <si>
    <t>9523242</t>
  </si>
  <si>
    <t>9523247</t>
  </si>
  <si>
    <t>9523179</t>
  </si>
  <si>
    <t>9523181</t>
  </si>
  <si>
    <t>9523248</t>
  </si>
  <si>
    <t>9523251</t>
  </si>
  <si>
    <t>9523261</t>
  </si>
  <si>
    <t>9523210</t>
  </si>
  <si>
    <t>9523225</t>
  </si>
  <si>
    <t>9523227</t>
  </si>
  <si>
    <t>9523238</t>
  </si>
  <si>
    <t>9523260</t>
  </si>
  <si>
    <t>9523178</t>
  </si>
  <si>
    <t>9523195</t>
  </si>
  <si>
    <t>9523211</t>
  </si>
  <si>
    <t>9523174</t>
  </si>
  <si>
    <t>9523235</t>
  </si>
  <si>
    <t>9523171</t>
  </si>
  <si>
    <t>9523215</t>
  </si>
  <si>
    <t>9523236</t>
  </si>
  <si>
    <t>9523244</t>
  </si>
  <si>
    <t>9523255</t>
  </si>
  <si>
    <t>9523217</t>
  </si>
  <si>
    <t>9523194</t>
  </si>
  <si>
    <t>9523214</t>
  </si>
  <si>
    <t>9523226</t>
  </si>
  <si>
    <t>9523256</t>
  </si>
  <si>
    <t>9346836</t>
  </si>
  <si>
    <t>9346845</t>
  </si>
  <si>
    <t>9523164</t>
  </si>
  <si>
    <t>9523170</t>
  </si>
  <si>
    <t>9523189</t>
  </si>
  <si>
    <t>9523191</t>
  </si>
  <si>
    <t>9523199</t>
  </si>
  <si>
    <t>9523252</t>
  </si>
  <si>
    <t>9346830</t>
  </si>
  <si>
    <t>9346843</t>
  </si>
  <si>
    <t>9523169</t>
  </si>
  <si>
    <t>9523208</t>
  </si>
  <si>
    <t>9523209</t>
  </si>
  <si>
    <t>9523233</t>
  </si>
  <si>
    <t>9523253</t>
  </si>
  <si>
    <t>9523166</t>
  </si>
  <si>
    <t>9523221</t>
  </si>
  <si>
    <t>9523231</t>
  </si>
  <si>
    <t>9346834</t>
  </si>
  <si>
    <t>9523186</t>
  </si>
  <si>
    <t>9523190</t>
  </si>
  <si>
    <t>9523222</t>
  </si>
  <si>
    <t>9523230</t>
  </si>
  <si>
    <t>9523241</t>
  </si>
  <si>
    <t>9363717</t>
  </si>
  <si>
    <t>9419763</t>
  </si>
  <si>
    <t>9419767</t>
  </si>
  <si>
    <t>9539431</t>
  </si>
  <si>
    <t>9539549</t>
  </si>
  <si>
    <t>9539550</t>
  </si>
  <si>
    <t>9539556</t>
  </si>
  <si>
    <t>9539569</t>
  </si>
  <si>
    <t>9539582</t>
  </si>
  <si>
    <t>9539603</t>
  </si>
  <si>
    <t>9539613</t>
  </si>
  <si>
    <t>9539432</t>
  </si>
  <si>
    <t>9539433</t>
  </si>
  <si>
    <t>9539472</t>
  </si>
  <si>
    <t>9539473</t>
  </si>
  <si>
    <t>9539504</t>
  </si>
  <si>
    <t>9539508</t>
  </si>
  <si>
    <t>9539527</t>
  </si>
  <si>
    <t>9539624</t>
  </si>
  <si>
    <t>9539636</t>
  </si>
  <si>
    <t>9539643</t>
  </si>
  <si>
    <t>9539690</t>
  </si>
  <si>
    <t>9539696</t>
  </si>
  <si>
    <t>9419724</t>
  </si>
  <si>
    <t>9419732</t>
  </si>
  <si>
    <t>9419771</t>
  </si>
  <si>
    <t>9539458</t>
  </si>
  <si>
    <t>9539467</t>
  </si>
  <si>
    <t>9539487</t>
  </si>
  <si>
    <t>9539715</t>
  </si>
  <si>
    <t>9539718</t>
  </si>
  <si>
    <t>9539520</t>
  </si>
  <si>
    <t>9539525</t>
  </si>
  <si>
    <t>9539583</t>
  </si>
  <si>
    <t>9539610</t>
  </si>
  <si>
    <t>9539619</t>
  </si>
  <si>
    <t>9539631</t>
  </si>
  <si>
    <t>9539635</t>
  </si>
  <si>
    <t>9539683</t>
  </si>
  <si>
    <t>9419723</t>
  </si>
  <si>
    <t>9419726</t>
  </si>
  <si>
    <t>9539461</t>
  </si>
  <si>
    <t>9539481</t>
  </si>
  <si>
    <t>9539490</t>
  </si>
  <si>
    <t>9539514</t>
  </si>
  <si>
    <t>9539517</t>
  </si>
  <si>
    <t>9539522</t>
  </si>
  <si>
    <t>9539536</t>
  </si>
  <si>
    <t>9539546</t>
  </si>
  <si>
    <t>9539547</t>
  </si>
  <si>
    <t>9539552</t>
  </si>
  <si>
    <t>9539578</t>
  </si>
  <si>
    <t>9539593</t>
  </si>
  <si>
    <t>9539595</t>
  </si>
  <si>
    <t>9539600</t>
  </si>
  <si>
    <t>9539605</t>
  </si>
  <si>
    <t>9539633</t>
  </si>
  <si>
    <t>9539651</t>
  </si>
  <si>
    <t>9539659</t>
  </si>
  <si>
    <t>9539660</t>
  </si>
  <si>
    <t>9539663</t>
  </si>
  <si>
    <t>9539699</t>
  </si>
  <si>
    <t>9419754</t>
  </si>
  <si>
    <t>9539450</t>
  </si>
  <si>
    <t>9539452</t>
  </si>
  <si>
    <t>9539457</t>
  </si>
  <si>
    <t>9539463</t>
  </si>
  <si>
    <t>9539486</t>
  </si>
  <si>
    <t>9539429</t>
  </si>
  <si>
    <t>9539498</t>
  </si>
  <si>
    <t>9539500</t>
  </si>
  <si>
    <t>9539515</t>
  </si>
  <si>
    <t>9539559</t>
  </si>
  <si>
    <t>9539564</t>
  </si>
  <si>
    <t>9539566</t>
  </si>
  <si>
    <t>9539607</t>
  </si>
  <si>
    <t>9539729</t>
  </si>
  <si>
    <t>9539488</t>
  </si>
  <si>
    <t>9539492</t>
  </si>
  <si>
    <t>9539628</t>
  </si>
  <si>
    <t>9539644</t>
  </si>
  <si>
    <t>9539675</t>
  </si>
  <si>
    <t>9539698</t>
  </si>
  <si>
    <t>9539714</t>
  </si>
  <si>
    <t>9539728</t>
  </si>
  <si>
    <t>9419715</t>
  </si>
  <si>
    <t>9419742</t>
  </si>
  <si>
    <t>9419761</t>
  </si>
  <si>
    <t>9539445</t>
  </si>
  <si>
    <t>9539474</t>
  </si>
  <si>
    <t>9539482</t>
  </si>
  <si>
    <t>9539495</t>
  </si>
  <si>
    <t>9539502</t>
  </si>
  <si>
    <t>9539503</t>
  </si>
  <si>
    <t>9539505</t>
  </si>
  <si>
    <t>9539516</t>
  </si>
  <si>
    <t>9539528</t>
  </si>
  <si>
    <t>9539548</t>
  </si>
  <si>
    <t>9539551</t>
  </si>
  <si>
    <t>9539562</t>
  </si>
  <si>
    <t>9539565</t>
  </si>
  <si>
    <t>9539577</t>
  </si>
  <si>
    <t>9539611</t>
  </si>
  <si>
    <t>9539620</t>
  </si>
  <si>
    <t>9539625</t>
  </si>
  <si>
    <t>9539641</t>
  </si>
  <si>
    <t>9539671</t>
  </si>
  <si>
    <t>9539703</t>
  </si>
  <si>
    <t>9539704</t>
  </si>
  <si>
    <t>9539713</t>
  </si>
  <si>
    <t>9539480</t>
  </si>
  <si>
    <t>9539485</t>
  </si>
  <si>
    <t>9539489</t>
  </si>
  <si>
    <t>9539510</t>
  </si>
  <si>
    <t>9539523</t>
  </si>
  <si>
    <t>9539530</t>
  </si>
  <si>
    <t>9539531</t>
  </si>
  <si>
    <t>9539544</t>
  </si>
  <si>
    <t>9539568</t>
  </si>
  <si>
    <t>9539575</t>
  </si>
  <si>
    <t>9539581</t>
  </si>
  <si>
    <t>9539618</t>
  </si>
  <si>
    <t>9539681</t>
  </si>
  <si>
    <t>9539689</t>
  </si>
  <si>
    <t>9539694</t>
  </si>
  <si>
    <t>9539702</t>
  </si>
  <si>
    <t>9539705</t>
  </si>
  <si>
    <t>9539710</t>
  </si>
  <si>
    <t>9539444</t>
  </si>
  <si>
    <t>9539448</t>
  </si>
  <si>
    <t>9539454</t>
  </si>
  <si>
    <t>9539475</t>
  </si>
  <si>
    <t>9539477</t>
  </si>
  <si>
    <t>9539623</t>
  </si>
  <si>
    <t>9539640</t>
  </si>
  <si>
    <t>9539652</t>
  </si>
  <si>
    <t>9539667</t>
  </si>
  <si>
    <t>9539680</t>
  </si>
  <si>
    <t>9539437</t>
  </si>
  <si>
    <t>9539468</t>
  </si>
  <si>
    <t>9539471</t>
  </si>
  <si>
    <t>9539501</t>
  </si>
  <si>
    <t>9539509</t>
  </si>
  <si>
    <t>9539511</t>
  </si>
  <si>
    <t>9539519</t>
  </si>
  <si>
    <t>9539521</t>
  </si>
  <si>
    <t>9539604</t>
  </si>
  <si>
    <t>9539614</t>
  </si>
  <si>
    <t>9539616</t>
  </si>
  <si>
    <t>9539630</t>
  </si>
  <si>
    <t>9539632</t>
  </si>
  <si>
    <t>9539653</t>
  </si>
  <si>
    <t>9539665</t>
  </si>
  <si>
    <t>9539673</t>
  </si>
  <si>
    <t>9539679</t>
  </si>
  <si>
    <t>9539692</t>
  </si>
  <si>
    <t>9539700</t>
  </si>
  <si>
    <t>9539706</t>
  </si>
  <si>
    <t>9539722</t>
  </si>
  <si>
    <t>9419736</t>
  </si>
  <si>
    <t>9419758</t>
  </si>
  <si>
    <t>9419759</t>
  </si>
  <si>
    <t>9419765</t>
  </si>
  <si>
    <t>9539430</t>
  </si>
  <si>
    <t>9539434</t>
  </si>
  <si>
    <t>9539446</t>
  </si>
  <si>
    <t>9539476</t>
  </si>
  <si>
    <t>9539491</t>
  </si>
  <si>
    <t>9539493</t>
  </si>
  <si>
    <t>9539513</t>
  </si>
  <si>
    <t>9539539</t>
  </si>
  <si>
    <t>9539558</t>
  </si>
  <si>
    <t>9539567</t>
  </si>
  <si>
    <t>9539587</t>
  </si>
  <si>
    <t>9539601</t>
  </si>
  <si>
    <t>9539642</t>
  </si>
  <si>
    <t>9539645</t>
  </si>
  <si>
    <t>9539646</t>
  </si>
  <si>
    <t>9539674</t>
  </si>
  <si>
    <t>9539693</t>
  </si>
  <si>
    <t>9539712</t>
  </si>
  <si>
    <t>9539721</t>
  </si>
  <si>
    <t>9539724</t>
  </si>
  <si>
    <t>9539727</t>
  </si>
  <si>
    <t>9419728</t>
  </si>
  <si>
    <t>9539443</t>
  </si>
  <si>
    <t>9539462</t>
  </si>
  <si>
    <t>9539464</t>
  </si>
  <si>
    <t>9539496</t>
  </si>
  <si>
    <t>9539507</t>
  </si>
  <si>
    <t>9539526</t>
  </si>
  <si>
    <t>9539529</t>
  </si>
  <si>
    <t>9539557</t>
  </si>
  <si>
    <t>9539560</t>
  </si>
  <si>
    <t>9539573</t>
  </si>
  <si>
    <t>9539579</t>
  </si>
  <si>
    <t>9539588</t>
  </si>
  <si>
    <t>9539592</t>
  </si>
  <si>
    <t>9539597</t>
  </si>
  <si>
    <t>9539599</t>
  </si>
  <si>
    <t>9539639</t>
  </si>
  <si>
    <t>9539661</t>
  </si>
  <si>
    <t>9539686</t>
  </si>
  <si>
    <t>9539691</t>
  </si>
  <si>
    <t>9539708</t>
  </si>
  <si>
    <t>9419711</t>
  </si>
  <si>
    <t>9419730</t>
  </si>
  <si>
    <t>9419750</t>
  </si>
  <si>
    <t>9419752</t>
  </si>
  <si>
    <t>9539609</t>
  </si>
  <si>
    <t>9539615</t>
  </si>
  <si>
    <t>9539629</t>
  </si>
  <si>
    <t>9539637</t>
  </si>
  <si>
    <t>9539647</t>
  </si>
  <si>
    <t>9539649</t>
  </si>
  <si>
    <t>9539456</t>
  </si>
  <si>
    <t>9539494</t>
  </si>
  <si>
    <t>9539540</t>
  </si>
  <si>
    <t>9539561</t>
  </si>
  <si>
    <t>9539580</t>
  </si>
  <si>
    <t>9539662</t>
  </si>
  <si>
    <t>9539666</t>
  </si>
  <si>
    <t>9539668</t>
  </si>
  <si>
    <t>9539672</t>
  </si>
  <si>
    <t>9539678</t>
  </si>
  <si>
    <t>9539709</t>
  </si>
  <si>
    <t>9539723</t>
  </si>
  <si>
    <t>9419717</t>
  </si>
  <si>
    <t>9419721</t>
  </si>
  <si>
    <t>9539478</t>
  </si>
  <si>
    <t>9539483</t>
  </si>
  <si>
    <t>9539497</t>
  </si>
  <si>
    <t>9539594</t>
  </si>
  <si>
    <t>9539602</t>
  </si>
  <si>
    <t>9539608</t>
  </si>
  <si>
    <t>9539634</t>
  </si>
  <si>
    <t>9539650</t>
  </si>
  <si>
    <t>9539658</t>
  </si>
  <si>
    <t>9539676</t>
  </si>
  <si>
    <t>9539682</t>
  </si>
  <si>
    <t>9539687</t>
  </si>
  <si>
    <t>9539701</t>
  </si>
  <si>
    <t>9539716</t>
  </si>
  <si>
    <t>9539447</t>
  </si>
  <si>
    <t>9539469</t>
  </si>
  <si>
    <t>9419713</t>
  </si>
  <si>
    <t>9419719</t>
  </si>
  <si>
    <t>9419734</t>
  </si>
  <si>
    <t>9419744</t>
  </si>
  <si>
    <t>9539439</t>
  </si>
  <si>
    <t>9539441</t>
  </si>
  <si>
    <t>9539442</t>
  </si>
  <si>
    <t>9539512</t>
  </si>
  <si>
    <t>9539524</t>
  </si>
  <si>
    <t>9539535</t>
  </si>
  <si>
    <t>9539538</t>
  </si>
  <si>
    <t>9539541</t>
  </si>
  <si>
    <t>9539453</t>
  </si>
  <si>
    <t>9539455</t>
  </si>
  <si>
    <t>9539465</t>
  </si>
  <si>
    <t>9539466</t>
  </si>
  <si>
    <t>9539484</t>
  </si>
  <si>
    <t>9539545</t>
  </si>
  <si>
    <t>9539563</t>
  </si>
  <si>
    <t>9539574</t>
  </si>
  <si>
    <t>9539591</t>
  </si>
  <si>
    <t>9539621</t>
  </si>
  <si>
    <t>9539622</t>
  </si>
  <si>
    <t>9419748</t>
  </si>
  <si>
    <t>9419738</t>
  </si>
  <si>
    <t>9419756</t>
  </si>
  <si>
    <t>9539553</t>
  </si>
  <si>
    <t>9539571</t>
  </si>
  <si>
    <t>9539598</t>
  </si>
  <si>
    <t>9539657</t>
  </si>
  <si>
    <t>9539427</t>
  </si>
  <si>
    <t>9539436</t>
  </si>
  <si>
    <t>9539440</t>
  </si>
  <si>
    <t>9539449</t>
  </si>
  <si>
    <t>9539451</t>
  </si>
  <si>
    <t>9539479</t>
  </si>
  <si>
    <t>9539532</t>
  </si>
  <si>
    <t>9539533</t>
  </si>
  <si>
    <t>9539726</t>
  </si>
  <si>
    <t>9539688</t>
  </si>
  <si>
    <t>9539711</t>
  </si>
  <si>
    <t>9539719</t>
  </si>
  <si>
    <t>9419746</t>
  </si>
  <si>
    <t>9419769</t>
  </si>
  <si>
    <t>9419773</t>
  </si>
  <si>
    <t>9539435</t>
  </si>
  <si>
    <t>9539459</t>
  </si>
  <si>
    <t>9539677</t>
  </si>
  <si>
    <t>9539684</t>
  </si>
  <si>
    <t>9539695</t>
  </si>
  <si>
    <t>9539590</t>
  </si>
  <si>
    <t>9539606</t>
  </si>
  <si>
    <t>9539612</t>
  </si>
  <si>
    <t>9539617</t>
  </si>
  <si>
    <t>9539627</t>
  </si>
  <si>
    <t>9539648</t>
  </si>
  <si>
    <t>9539655</t>
  </si>
  <si>
    <t>9539506</t>
  </si>
  <si>
    <t>9539518</t>
  </si>
  <si>
    <t>9539534</t>
  </si>
  <si>
    <t>9539537</t>
  </si>
  <si>
    <t>9539570</t>
  </si>
  <si>
    <t>9539576</t>
  </si>
  <si>
    <t>9419740</t>
  </si>
  <si>
    <t>9539585</t>
  </si>
  <si>
    <t>9539586</t>
  </si>
  <si>
    <t>9539589</t>
  </si>
  <si>
    <t>9539596</t>
  </si>
  <si>
    <t>9539626</t>
  </si>
  <si>
    <t>9539638</t>
  </si>
  <si>
    <t>9539654</t>
  </si>
  <si>
    <t>9539656</t>
  </si>
  <si>
    <t>9539664</t>
  </si>
  <si>
    <t>9539669</t>
  </si>
  <si>
    <t>9539670</t>
  </si>
  <si>
    <t>9539685</t>
  </si>
  <si>
    <t>9539697</t>
  </si>
  <si>
    <t>9539707</t>
  </si>
  <si>
    <t>9539717</t>
  </si>
  <si>
    <t>9539720</t>
  </si>
  <si>
    <t>9539725</t>
  </si>
  <si>
    <t>9539730</t>
  </si>
  <si>
    <t>9539438</t>
  </si>
  <si>
    <t>9539460</t>
  </si>
  <si>
    <t>9539470</t>
  </si>
  <si>
    <t>9539499</t>
  </si>
  <si>
    <t>9539542</t>
  </si>
  <si>
    <t>9539543</t>
  </si>
  <si>
    <t>9539554</t>
  </si>
  <si>
    <t>9539555</t>
  </si>
  <si>
    <t>9539572</t>
  </si>
  <si>
    <t>9539584</t>
  </si>
  <si>
    <t>9501827</t>
  </si>
  <si>
    <t>9501823</t>
  </si>
  <si>
    <t>9501821</t>
  </si>
  <si>
    <t>9501831</t>
  </si>
  <si>
    <t>9468410</t>
  </si>
  <si>
    <t>9468405</t>
  </si>
  <si>
    <t>9458824</t>
  </si>
  <si>
    <t>9458826</t>
  </si>
  <si>
    <t>9458828</t>
  </si>
  <si>
    <t>9468408</t>
  </si>
  <si>
    <t>9543410</t>
  </si>
  <si>
    <t>9548152</t>
  </si>
  <si>
    <t>9543406</t>
  </si>
  <si>
    <t>9543404</t>
  </si>
  <si>
    <t>9543408</t>
  </si>
  <si>
    <t>9543418</t>
  </si>
  <si>
    <t>9548516</t>
  </si>
  <si>
    <t>9538208</t>
  </si>
  <si>
    <t>9538206</t>
  </si>
  <si>
    <t>9548500</t>
  </si>
  <si>
    <t>9548496</t>
  </si>
  <si>
    <t>9548504</t>
  </si>
  <si>
    <t>9548508</t>
  </si>
  <si>
    <t>9538204</t>
  </si>
  <si>
    <t>9548510</t>
  </si>
  <si>
    <t>9538202</t>
  </si>
  <si>
    <t>9548498</t>
  </si>
  <si>
    <t>9548502</t>
  </si>
  <si>
    <t>9548506</t>
  </si>
  <si>
    <t>9545842</t>
  </si>
  <si>
    <t>9545840</t>
  </si>
  <si>
    <t>9545838</t>
  </si>
  <si>
    <t>9545844</t>
  </si>
  <si>
    <t>9549252</t>
  </si>
  <si>
    <t>9549256</t>
  </si>
  <si>
    <t>9538836</t>
  </si>
  <si>
    <t>9549254</t>
  </si>
  <si>
    <t>9538833</t>
  </si>
  <si>
    <t>9549250</t>
  </si>
  <si>
    <t>9436319</t>
  </si>
  <si>
    <t>9436323</t>
  </si>
  <si>
    <t>9436317</t>
  </si>
  <si>
    <t>9436321</t>
  </si>
  <si>
    <t>9540999</t>
  </si>
  <si>
    <t>9541011</t>
  </si>
  <si>
    <t>9548077</t>
  </si>
  <si>
    <t>9548078</t>
  </si>
  <si>
    <t>9540991</t>
  </si>
  <si>
    <t>9540989</t>
  </si>
  <si>
    <t>9541008</t>
  </si>
  <si>
    <t>9540987</t>
  </si>
  <si>
    <t>9541004</t>
  </si>
  <si>
    <t>9541006</t>
  </si>
  <si>
    <t>9541014</t>
  </si>
  <si>
    <t>9521126</t>
  </si>
  <si>
    <t>9521117</t>
  </si>
  <si>
    <t>9521123</t>
  </si>
  <si>
    <t>9521114</t>
  </si>
  <si>
    <t>9521120</t>
  </si>
  <si>
    <t>9521132</t>
  </si>
  <si>
    <t>9521129</t>
  </si>
  <si>
    <t>9521111</t>
  </si>
  <si>
    <t>9521135</t>
  </si>
  <si>
    <t>9468700</t>
  </si>
  <si>
    <t>9468749</t>
  </si>
  <si>
    <t>9468703</t>
  </si>
  <si>
    <t>9468705</t>
  </si>
  <si>
    <t>9468709</t>
  </si>
  <si>
    <t>9468727</t>
  </si>
  <si>
    <t>9468659</t>
  </si>
  <si>
    <t>9468688</t>
  </si>
  <si>
    <t>9468713</t>
  </si>
  <si>
    <t>9468757</t>
  </si>
  <si>
    <t>9468652</t>
  </si>
  <si>
    <t>9468670</t>
  </si>
  <si>
    <t>9468684</t>
  </si>
  <si>
    <t>9468692</t>
  </si>
  <si>
    <t>9468638</t>
  </si>
  <si>
    <t>9468722</t>
  </si>
  <si>
    <t>9468725</t>
  </si>
  <si>
    <t>9468735</t>
  </si>
  <si>
    <t>9468738</t>
  </si>
  <si>
    <t>9468654</t>
  </si>
  <si>
    <t>9468636</t>
  </si>
  <si>
    <t>9468730</t>
  </si>
  <si>
    <t>9468641</t>
  </si>
  <si>
    <t>9468672</t>
  </si>
  <si>
    <t>9468711</t>
  </si>
  <si>
    <t>9468718</t>
  </si>
  <si>
    <t>9468698</t>
  </si>
  <si>
    <t>9468662</t>
  </si>
  <si>
    <t>9468732</t>
  </si>
  <si>
    <t>9468690</t>
  </si>
  <si>
    <t>9468760</t>
  </si>
  <si>
    <t>9468707</t>
  </si>
  <si>
    <t>9468656</t>
  </si>
  <si>
    <t>9468686</t>
  </si>
  <si>
    <t>9468650</t>
  </si>
  <si>
    <t>9468678</t>
  </si>
  <si>
    <t>9468647</t>
  </si>
  <si>
    <t>9468695</t>
  </si>
  <si>
    <t>9468715</t>
  </si>
  <si>
    <t>9468744</t>
  </si>
  <si>
    <t>9468720</t>
  </si>
  <si>
    <t>9468754</t>
  </si>
  <si>
    <t>9468665</t>
  </si>
  <si>
    <t>9468741</t>
  </si>
  <si>
    <t>9468751</t>
  </si>
  <si>
    <t>9468746</t>
  </si>
  <si>
    <t>9468644</t>
  </si>
  <si>
    <t>9468675</t>
  </si>
  <si>
    <t>9468667</t>
  </si>
  <si>
    <t>9468681</t>
  </si>
  <si>
    <t>9385213</t>
  </si>
  <si>
    <t>9383596</t>
  </si>
  <si>
    <t>9370907</t>
  </si>
  <si>
    <t>9370903</t>
  </si>
  <si>
    <t>9370905</t>
  </si>
  <si>
    <t>9405820</t>
  </si>
  <si>
    <t>9405818</t>
  </si>
  <si>
    <t>9405822</t>
  </si>
  <si>
    <t>9380779</t>
  </si>
  <si>
    <t>9376988</t>
  </si>
  <si>
    <t>9376984</t>
  </si>
  <si>
    <t>9376986</t>
  </si>
  <si>
    <t>9394054</t>
  </si>
  <si>
    <t>9394056</t>
  </si>
  <si>
    <t>9394052</t>
  </si>
  <si>
    <t>9394615</t>
  </si>
  <si>
    <t>9382960</t>
  </si>
  <si>
    <t>9402332</t>
  </si>
  <si>
    <t>9402177</t>
  </si>
  <si>
    <t>9402183</t>
  </si>
  <si>
    <t>9402218</t>
  </si>
  <si>
    <t>9383748</t>
  </si>
  <si>
    <t>9383736</t>
  </si>
  <si>
    <t>9402282</t>
  </si>
  <si>
    <t>9402297</t>
  </si>
  <si>
    <t>9402321</t>
  </si>
  <si>
    <t>9402366</t>
  </si>
  <si>
    <t>9402180</t>
  </si>
  <si>
    <t>9402206</t>
  </si>
  <si>
    <t>9402215</t>
  </si>
  <si>
    <t>9402221</t>
  </si>
  <si>
    <t>9402315</t>
  </si>
  <si>
    <t>9383727</t>
  </si>
  <si>
    <t>9383745</t>
  </si>
  <si>
    <t>9402230</t>
  </si>
  <si>
    <t>9402288</t>
  </si>
  <si>
    <t>9402309</t>
  </si>
  <si>
    <t>9383718</t>
  </si>
  <si>
    <t>9383757</t>
  </si>
  <si>
    <t>9383769</t>
  </si>
  <si>
    <t>9402209</t>
  </si>
  <si>
    <t>9402324</t>
  </si>
  <si>
    <t>9379513</t>
  </si>
  <si>
    <t>9402285</t>
  </si>
  <si>
    <t>9402303</t>
  </si>
  <si>
    <t>9402312</t>
  </si>
  <si>
    <t>9402191</t>
  </si>
  <si>
    <t>9402254</t>
  </si>
  <si>
    <t>9402360</t>
  </si>
  <si>
    <t>9402363</t>
  </si>
  <si>
    <t>9383695</t>
  </si>
  <si>
    <t>9383704</t>
  </si>
  <si>
    <t>9383760</t>
  </si>
  <si>
    <t>9402294</t>
  </si>
  <si>
    <t>9402212</t>
  </si>
  <si>
    <t>9402227</t>
  </si>
  <si>
    <t>9383709</t>
  </si>
  <si>
    <t>9402174</t>
  </si>
  <si>
    <t>9402194</t>
  </si>
  <si>
    <t>9402248</t>
  </si>
  <si>
    <t>9383754</t>
  </si>
  <si>
    <t>9383721</t>
  </si>
  <si>
    <t>9402224</t>
  </si>
  <si>
    <t>9402236</t>
  </si>
  <si>
    <t>9402357</t>
  </si>
  <si>
    <t>9402197</t>
  </si>
  <si>
    <t>9402329</t>
  </si>
  <si>
    <t>9383742</t>
  </si>
  <si>
    <t>9383701</t>
  </si>
  <si>
    <t>9383724</t>
  </si>
  <si>
    <t>9402300</t>
  </si>
  <si>
    <t>9402306</t>
  </si>
  <si>
    <t>9402318</t>
  </si>
  <si>
    <t>9402348</t>
  </si>
  <si>
    <t>9383715</t>
  </si>
  <si>
    <t>9383766</t>
  </si>
  <si>
    <t>9383772</t>
  </si>
  <si>
    <t>9402345</t>
  </si>
  <si>
    <t>9402251</t>
  </si>
  <si>
    <t>9383712</t>
  </si>
  <si>
    <t>9383775</t>
  </si>
  <si>
    <t>9402351</t>
  </si>
  <si>
    <t>9402354</t>
  </si>
  <si>
    <t>9383698</t>
  </si>
  <si>
    <t>9383730</t>
  </si>
  <si>
    <t>9383763</t>
  </si>
  <si>
    <t>9402188</t>
  </si>
  <si>
    <t>9402242</t>
  </si>
  <si>
    <t>9402337</t>
  </si>
  <si>
    <t>9402200</t>
  </si>
  <si>
    <t>9402203</t>
  </si>
  <si>
    <t>9402291</t>
  </si>
  <si>
    <t>9402342</t>
  </si>
  <si>
    <t>9383733</t>
  </si>
  <si>
    <t>9383739</t>
  </si>
  <si>
    <t>9383751</t>
  </si>
  <si>
    <t>9402233</t>
  </si>
  <si>
    <t>9402239</t>
  </si>
  <si>
    <t>9402245</t>
  </si>
  <si>
    <t>9369077</t>
  </si>
  <si>
    <t>9369075</t>
  </si>
  <si>
    <t>9369085</t>
  </si>
  <si>
    <t>9378665</t>
  </si>
  <si>
    <t>9378667</t>
  </si>
  <si>
    <t>9369083</t>
  </si>
  <si>
    <t>9369079</t>
  </si>
  <si>
    <t>9369081</t>
  </si>
  <si>
    <t>9378663</t>
  </si>
  <si>
    <t>9404821</t>
  </si>
  <si>
    <t>9426416</t>
  </si>
  <si>
    <t>9404815</t>
  </si>
  <si>
    <t>9404818</t>
  </si>
  <si>
    <t>9380900</t>
  </si>
  <si>
    <t>9375420</t>
  </si>
  <si>
    <t>9375416</t>
  </si>
  <si>
    <t>9380749</t>
  </si>
  <si>
    <t>9380751</t>
  </si>
  <si>
    <t>9380743</t>
  </si>
  <si>
    <t>9380753</t>
  </si>
  <si>
    <t>9380747</t>
  </si>
  <si>
    <t>9375418</t>
  </si>
  <si>
    <t>9375422</t>
  </si>
  <si>
    <t>9380745</t>
  </si>
  <si>
    <t>9375424</t>
  </si>
  <si>
    <t>9375426</t>
  </si>
  <si>
    <t>9364609</t>
  </si>
  <si>
    <t>9364601</t>
  </si>
  <si>
    <t>9364599</t>
  </si>
  <si>
    <t>9364603</t>
  </si>
  <si>
    <t>9393751</t>
  </si>
  <si>
    <t>9393753</t>
  </si>
  <si>
    <t>9393755</t>
  </si>
  <si>
    <t>9372494</t>
  </si>
  <si>
    <t>9372491</t>
  </si>
  <si>
    <t>9369497</t>
  </si>
  <si>
    <t>9369533</t>
  </si>
  <si>
    <t>9369575</t>
  </si>
  <si>
    <t>9369548</t>
  </si>
  <si>
    <t>9369530</t>
  </si>
  <si>
    <t>9369557</t>
  </si>
  <si>
    <t>9369563</t>
  </si>
  <si>
    <t>9369494</t>
  </si>
  <si>
    <t>9369521</t>
  </si>
  <si>
    <t>9369572</t>
  </si>
  <si>
    <t>9369578</t>
  </si>
  <si>
    <t>9369527</t>
  </si>
  <si>
    <t>9369542</t>
  </si>
  <si>
    <t>9369515</t>
  </si>
  <si>
    <t>9369536</t>
  </si>
  <si>
    <t>9405523</t>
  </si>
  <si>
    <t>9369566</t>
  </si>
  <si>
    <t>9369500</t>
  </si>
  <si>
    <t>9369554</t>
  </si>
  <si>
    <t>9369506</t>
  </si>
  <si>
    <t>9369503</t>
  </si>
  <si>
    <t>9369491</t>
  </si>
  <si>
    <t>9369509</t>
  </si>
  <si>
    <t>9369539</t>
  </si>
  <si>
    <t>9369545</t>
  </si>
  <si>
    <t>9369512</t>
  </si>
  <si>
    <t>9369569</t>
  </si>
  <si>
    <t>9369518</t>
  </si>
  <si>
    <t>9369524</t>
  </si>
  <si>
    <t>9369551</t>
  </si>
  <si>
    <t>9369581</t>
  </si>
  <si>
    <t>9369560</t>
  </si>
  <si>
    <t>9371548</t>
  </si>
  <si>
    <t>9371550</t>
  </si>
  <si>
    <t>9371552</t>
  </si>
  <si>
    <t>9371546</t>
  </si>
  <si>
    <t>9392489</t>
  </si>
  <si>
    <t>9404763</t>
  </si>
  <si>
    <t>9404765</t>
  </si>
  <si>
    <t>9370514</t>
  </si>
  <si>
    <t>9370510</t>
  </si>
  <si>
    <t>9370512</t>
  </si>
  <si>
    <t>9390743</t>
  </si>
  <si>
    <t>9390737</t>
  </si>
  <si>
    <t>9390723</t>
  </si>
  <si>
    <t>9390731</t>
  </si>
  <si>
    <t>9390713</t>
  </si>
  <si>
    <t>9390729</t>
  </si>
  <si>
    <t>9390715</t>
  </si>
  <si>
    <t>9390733</t>
  </si>
  <si>
    <t>9390739</t>
  </si>
  <si>
    <t>9390741</t>
  </si>
  <si>
    <t>9390719</t>
  </si>
  <si>
    <t>9390735</t>
  </si>
  <si>
    <t>9390717</t>
  </si>
  <si>
    <t>9390721</t>
  </si>
  <si>
    <t>9390727</t>
  </si>
  <si>
    <t>9390725</t>
  </si>
  <si>
    <t>9390745</t>
  </si>
  <si>
    <t>9369250</t>
  </si>
  <si>
    <t>9369258</t>
  </si>
  <si>
    <t>9369248</t>
  </si>
  <si>
    <t>9369256</t>
  </si>
  <si>
    <t>9369252</t>
  </si>
  <si>
    <t>9369246</t>
  </si>
  <si>
    <t>9369254</t>
  </si>
  <si>
    <t>9369260</t>
  </si>
  <si>
    <t>9369244</t>
  </si>
  <si>
    <t>9362606</t>
  </si>
  <si>
    <t>9362598</t>
  </si>
  <si>
    <t>9362592</t>
  </si>
  <si>
    <t>9362600</t>
  </si>
  <si>
    <t>9362612</t>
  </si>
  <si>
    <t>9362594</t>
  </si>
  <si>
    <t>9362602</t>
  </si>
  <si>
    <t>9362610</t>
  </si>
  <si>
    <t>9362596</t>
  </si>
  <si>
    <t>9362604</t>
  </si>
  <si>
    <t>9362608</t>
  </si>
  <si>
    <t>9382943</t>
  </si>
  <si>
    <t>9382939</t>
  </si>
  <si>
    <t>9382941</t>
  </si>
  <si>
    <t>9404789</t>
  </si>
  <si>
    <t>9404787</t>
  </si>
  <si>
    <t>9404785</t>
  </si>
  <si>
    <t>9404783</t>
  </si>
  <si>
    <t>9404781</t>
  </si>
  <si>
    <t>9372025</t>
  </si>
  <si>
    <t>9569921</t>
  </si>
  <si>
    <t>9569934</t>
  </si>
  <si>
    <t>9569923</t>
  </si>
  <si>
    <t>9389231</t>
  </si>
  <si>
    <t>9569925</t>
  </si>
  <si>
    <t>9569927</t>
  </si>
  <si>
    <t>9569932</t>
  </si>
  <si>
    <t>9569930</t>
  </si>
  <si>
    <t>9383217</t>
  </si>
  <si>
    <t>9383215</t>
  </si>
  <si>
    <t>9391473</t>
  </si>
  <si>
    <t>9391467</t>
  </si>
  <si>
    <t>9391471</t>
  </si>
  <si>
    <t>9391469</t>
  </si>
  <si>
    <t>9362545</t>
  </si>
  <si>
    <t>9375853</t>
  </si>
  <si>
    <t>9392999</t>
  </si>
  <si>
    <t>9381359</t>
  </si>
  <si>
    <t>9381362</t>
  </si>
  <si>
    <t>9381353</t>
  </si>
  <si>
    <t>9381356</t>
  </si>
  <si>
    <t>9369996</t>
  </si>
  <si>
    <t>9369958</t>
  </si>
  <si>
    <t>9369987</t>
  </si>
  <si>
    <t>9369967</t>
  </si>
  <si>
    <t>9369955</t>
  </si>
  <si>
    <t>9369984</t>
  </si>
  <si>
    <t>9369978</t>
  </si>
  <si>
    <t>9369964</t>
  </si>
  <si>
    <t>9369972</t>
  </si>
  <si>
    <t>9369982</t>
  </si>
  <si>
    <t>9369993</t>
  </si>
  <si>
    <t>9369961</t>
  </si>
  <si>
    <t>9369952</t>
  </si>
  <si>
    <t>9369980</t>
  </si>
  <si>
    <t>9369990</t>
  </si>
  <si>
    <t>9358957</t>
  </si>
  <si>
    <t>9369975</t>
  </si>
  <si>
    <t>9369950</t>
  </si>
  <si>
    <t>9369969</t>
  </si>
  <si>
    <t>9358959</t>
  </si>
  <si>
    <t>9377825</t>
  </si>
  <si>
    <t>9377827</t>
  </si>
  <si>
    <t>9382977</t>
  </si>
  <si>
    <t>9382997</t>
  </si>
  <si>
    <t>9382985</t>
  </si>
  <si>
    <t>9382969</t>
  </si>
  <si>
    <t>9382987</t>
  </si>
  <si>
    <t>9382995</t>
  </si>
  <si>
    <t>9382981</t>
  </si>
  <si>
    <t>9382983</t>
  </si>
  <si>
    <t>9382973</t>
  </si>
  <si>
    <t>9382975</t>
  </si>
  <si>
    <t>9383007</t>
  </si>
  <si>
    <t>9383003</t>
  </si>
  <si>
    <t>9382993</t>
  </si>
  <si>
    <t>9383005</t>
  </si>
  <si>
    <t>9383001</t>
  </si>
  <si>
    <t>9360972</t>
  </si>
  <si>
    <t>9382971</t>
  </si>
  <si>
    <t>9382999</t>
  </si>
  <si>
    <t>9382979</t>
  </si>
  <si>
    <t>9382989</t>
  </si>
  <si>
    <t>9382991</t>
  </si>
  <si>
    <t>9380788</t>
  </si>
  <si>
    <t>9380785</t>
  </si>
  <si>
    <t>9394419</t>
  </si>
  <si>
    <t>9394421</t>
  </si>
  <si>
    <t>9374751</t>
  </si>
  <si>
    <t>9374755</t>
  </si>
  <si>
    <t>9374739</t>
  </si>
  <si>
    <t>9374741</t>
  </si>
  <si>
    <t>9374757</t>
  </si>
  <si>
    <t>9374749</t>
  </si>
  <si>
    <t>9374753</t>
  </si>
  <si>
    <t>9374763</t>
  </si>
  <si>
    <t>9374747</t>
  </si>
  <si>
    <t>9374759</t>
  </si>
  <si>
    <t>9374743</t>
  </si>
  <si>
    <t>9374745</t>
  </si>
  <si>
    <t>9374761</t>
  </si>
  <si>
    <t>9374765</t>
  </si>
  <si>
    <t>9361791</t>
  </si>
  <si>
    <t>9361789</t>
  </si>
  <si>
    <t>9406204</t>
  </si>
  <si>
    <t>9406206</t>
  </si>
  <si>
    <t>9370122</t>
  </si>
  <si>
    <t>9370057</t>
  </si>
  <si>
    <t>9370094</t>
  </si>
  <si>
    <t>9370069</t>
  </si>
  <si>
    <t>9370075</t>
  </si>
  <si>
    <t>9370083</t>
  </si>
  <si>
    <t>9370089</t>
  </si>
  <si>
    <t>9370100</t>
  </si>
  <si>
    <t>9370092</t>
  </si>
  <si>
    <t>9370061</t>
  </si>
  <si>
    <t>9370102</t>
  </si>
  <si>
    <t>9370106</t>
  </si>
  <si>
    <t>9370087</t>
  </si>
  <si>
    <t>9370126</t>
  </si>
  <si>
    <t>9370065</t>
  </si>
  <si>
    <t>9370067</t>
  </si>
  <si>
    <t>9370085</t>
  </si>
  <si>
    <t>9370116</t>
  </si>
  <si>
    <t>9370124</t>
  </si>
  <si>
    <t>9370104</t>
  </si>
  <si>
    <t>9370108</t>
  </si>
  <si>
    <t>9370071</t>
  </si>
  <si>
    <t>9370079</t>
  </si>
  <si>
    <t>9370081</t>
  </si>
  <si>
    <t>9370063</t>
  </si>
  <si>
    <t>9370120</t>
  </si>
  <si>
    <t>9370077</t>
  </si>
  <si>
    <t>9370110</t>
  </si>
  <si>
    <t>9370112</t>
  </si>
  <si>
    <t>9370059</t>
  </si>
  <si>
    <t>9370096</t>
  </si>
  <si>
    <t>9370118</t>
  </si>
  <si>
    <t>9370073</t>
  </si>
  <si>
    <t>9370114</t>
  </si>
  <si>
    <t>9421271</t>
  </si>
  <si>
    <t>9375063</t>
  </si>
  <si>
    <t>9391481</t>
  </si>
  <si>
    <t>9362299</t>
  </si>
  <si>
    <t>9362302</t>
  </si>
  <si>
    <t>9362310</t>
  </si>
  <si>
    <t>9362316</t>
  </si>
  <si>
    <t>9362296</t>
  </si>
  <si>
    <t>9362304</t>
  </si>
  <si>
    <t>9362312</t>
  </si>
  <si>
    <t>9362314</t>
  </si>
  <si>
    <t>9362318</t>
  </si>
  <si>
    <t>9362306</t>
  </si>
  <si>
    <t>9362308</t>
  </si>
  <si>
    <t>9368052</t>
  </si>
  <si>
    <t>9368037</t>
  </si>
  <si>
    <t>9368043</t>
  </si>
  <si>
    <t>9368046</t>
  </si>
  <si>
    <t>9368049</t>
  </si>
  <si>
    <t>9368059</t>
  </si>
  <si>
    <t>9368032</t>
  </si>
  <si>
    <t>9368062</t>
  </si>
  <si>
    <t>9368057</t>
  </si>
  <si>
    <t>9368034</t>
  </si>
  <si>
    <t>9368040</t>
  </si>
  <si>
    <t>9372304</t>
  </si>
  <si>
    <t>9372306</t>
  </si>
  <si>
    <t>9372310</t>
  </si>
  <si>
    <t>9372314</t>
  </si>
  <si>
    <t>9372308</t>
  </si>
  <si>
    <t>9372317</t>
  </si>
  <si>
    <t>9372312</t>
  </si>
  <si>
    <t>9378473</t>
  </si>
  <si>
    <t>9378471</t>
  </si>
  <si>
    <t>9375857</t>
  </si>
  <si>
    <t>9406017</t>
  </si>
  <si>
    <t>9361353</t>
  </si>
  <si>
    <t>9361355</t>
  </si>
  <si>
    <t>9372080</t>
  </si>
  <si>
    <t>9372078</t>
  </si>
  <si>
    <t>9406013</t>
  </si>
  <si>
    <t>9406015</t>
  </si>
  <si>
    <t>9406019</t>
  </si>
  <si>
    <t>9372076</t>
  </si>
  <si>
    <t>9406009</t>
  </si>
  <si>
    <t>9406011</t>
  </si>
  <si>
    <t>9390810</t>
  </si>
  <si>
    <t>9390813</t>
  </si>
  <si>
    <t>9390815</t>
  </si>
  <si>
    <t>9390807</t>
  </si>
  <si>
    <t>9369364</t>
  </si>
  <si>
    <t>9369362</t>
  </si>
  <si>
    <t>9369360</t>
  </si>
  <si>
    <t>9369366</t>
  </si>
  <si>
    <t>9407322</t>
  </si>
  <si>
    <t>9407320</t>
  </si>
  <si>
    <t>9377832</t>
  </si>
  <si>
    <t>9377834</t>
  </si>
  <si>
    <t>9365466</t>
  </si>
  <si>
    <t>9365480</t>
  </si>
  <si>
    <t>9365468</t>
  </si>
  <si>
    <t>9365474</t>
  </si>
  <si>
    <t>9358751</t>
  </si>
  <si>
    <t>9365484</t>
  </si>
  <si>
    <t>9365472</t>
  </si>
  <si>
    <t>9365476</t>
  </si>
  <si>
    <t>9365478</t>
  </si>
  <si>
    <t>9358753</t>
  </si>
  <si>
    <t>9365470</t>
  </si>
  <si>
    <t>9365482</t>
  </si>
  <si>
    <t>9373672</t>
  </si>
  <si>
    <t>9406701</t>
  </si>
  <si>
    <t>9373652</t>
  </si>
  <si>
    <t>9373640</t>
  </si>
  <si>
    <t>9373660</t>
  </si>
  <si>
    <t>9373642</t>
  </si>
  <si>
    <t>9373648</t>
  </si>
  <si>
    <t>9373664</t>
  </si>
  <si>
    <t>9406693</t>
  </si>
  <si>
    <t>9406695</t>
  </si>
  <si>
    <t>9373678</t>
  </si>
  <si>
    <t>9406691</t>
  </si>
  <si>
    <t>9373650</t>
  </si>
  <si>
    <t>9373656</t>
  </si>
  <si>
    <t>9373674</t>
  </si>
  <si>
    <t>9373682</t>
  </si>
  <si>
    <t>9406703</t>
  </si>
  <si>
    <t>9373676</t>
  </si>
  <si>
    <t>9373644</t>
  </si>
  <si>
    <t>9373646</t>
  </si>
  <si>
    <t>9406697</t>
  </si>
  <si>
    <t>9373684</t>
  </si>
  <si>
    <t>9373658</t>
  </si>
  <si>
    <t>9373686</t>
  </si>
  <si>
    <t>9406689</t>
  </si>
  <si>
    <t>9373662</t>
  </si>
  <si>
    <t>9373654</t>
  </si>
  <si>
    <t>9373666</t>
  </si>
  <si>
    <t>9373668</t>
  </si>
  <si>
    <t>9373680</t>
  </si>
  <si>
    <t>9406687</t>
  </si>
  <si>
    <t>9406699</t>
  </si>
  <si>
    <t>9373670</t>
  </si>
  <si>
    <t>9364032</t>
  </si>
  <si>
    <t>9364029</t>
  </si>
  <si>
    <t>9358687</t>
  </si>
  <si>
    <t>9364017</t>
  </si>
  <si>
    <t>9364020</t>
  </si>
  <si>
    <t>9358684</t>
  </si>
  <si>
    <t>9364014</t>
  </si>
  <si>
    <t>9364023</t>
  </si>
  <si>
    <t>9364026</t>
  </si>
  <si>
    <t>9392604</t>
  </si>
  <si>
    <t>9392606</t>
  </si>
  <si>
    <t>9406926</t>
  </si>
  <si>
    <t>9406934</t>
  </si>
  <si>
    <t>9392598</t>
  </si>
  <si>
    <t>9373915</t>
  </si>
  <si>
    <t>9406922</t>
  </si>
  <si>
    <t>9406930</t>
  </si>
  <si>
    <t>9406938</t>
  </si>
  <si>
    <t>9406936</t>
  </si>
  <si>
    <t>9392600</t>
  </si>
  <si>
    <t>9406902</t>
  </si>
  <si>
    <t>9406906</t>
  </si>
  <si>
    <t>9406908</t>
  </si>
  <si>
    <t>9406928</t>
  </si>
  <si>
    <t>9392602</t>
  </si>
  <si>
    <t>9406912</t>
  </si>
  <si>
    <t>9406920</t>
  </si>
  <si>
    <t>9406904</t>
  </si>
  <si>
    <t>9406910</t>
  </si>
  <si>
    <t>9406914</t>
  </si>
  <si>
    <t>9406924</t>
  </si>
  <si>
    <t>9406932</t>
  </si>
  <si>
    <t>9406918</t>
  </si>
  <si>
    <t>9406916</t>
  </si>
  <si>
    <t>9398526</t>
  </si>
  <si>
    <t>9398535</t>
  </si>
  <si>
    <t>9398523</t>
  </si>
  <si>
    <t>9398545</t>
  </si>
  <si>
    <t>9398528</t>
  </si>
  <si>
    <t>9398571</t>
  </si>
  <si>
    <t>9398555</t>
  </si>
  <si>
    <t>9398558</t>
  </si>
  <si>
    <t>9398563</t>
  </si>
  <si>
    <t>9398532</t>
  </si>
  <si>
    <t>9398518</t>
  </si>
  <si>
    <t>9398537</t>
  </si>
  <si>
    <t>9398550</t>
  </si>
  <si>
    <t>9398540</t>
  </si>
  <si>
    <t>9398566</t>
  </si>
  <si>
    <t>9392023</t>
  </si>
  <si>
    <t>9391996</t>
  </si>
  <si>
    <t>9392009</t>
  </si>
  <si>
    <t>9392005</t>
  </si>
  <si>
    <t>9392011</t>
  </si>
  <si>
    <t>9392025</t>
  </si>
  <si>
    <t>9392007</t>
  </si>
  <si>
    <t>9391994</t>
  </si>
  <si>
    <t>9392017</t>
  </si>
  <si>
    <t>9392019</t>
  </si>
  <si>
    <t>9392029</t>
  </si>
  <si>
    <t>9392013</t>
  </si>
  <si>
    <t>9392015</t>
  </si>
  <si>
    <t>9392003</t>
  </si>
  <si>
    <t>9391998</t>
  </si>
  <si>
    <t>9392001</t>
  </si>
  <si>
    <t>9392021</t>
  </si>
  <si>
    <t>9392027</t>
  </si>
  <si>
    <t>9367501</t>
  </si>
  <si>
    <t>9367485</t>
  </si>
  <si>
    <t>9367481</t>
  </si>
  <si>
    <t>9367493</t>
  </si>
  <si>
    <t>9367503</t>
  </si>
  <si>
    <t>9367511</t>
  </si>
  <si>
    <t>9367507</t>
  </si>
  <si>
    <t>9367505</t>
  </si>
  <si>
    <t>9404882</t>
  </si>
  <si>
    <t>9367491</t>
  </si>
  <si>
    <t>9367489</t>
  </si>
  <si>
    <t>9367509</t>
  </si>
  <si>
    <t>9367487</t>
  </si>
  <si>
    <t>9367479</t>
  </si>
  <si>
    <t>9367483</t>
  </si>
  <si>
    <t>9367495</t>
  </si>
  <si>
    <t>9367497</t>
  </si>
  <si>
    <t>9367499</t>
  </si>
  <si>
    <t>9393845</t>
  </si>
  <si>
    <t>9390933</t>
  </si>
  <si>
    <t>9390935</t>
  </si>
  <si>
    <t>9393851</t>
  </si>
  <si>
    <t>9393847</t>
  </si>
  <si>
    <t>9393853</t>
  </si>
  <si>
    <t>9393849</t>
  </si>
  <si>
    <t>9514616</t>
  </si>
  <si>
    <t>9530202</t>
  </si>
  <si>
    <t>9514612</t>
  </si>
  <si>
    <t>9514614</t>
  </si>
  <si>
    <t>9514618</t>
  </si>
  <si>
    <t>9514610</t>
  </si>
  <si>
    <t>9514024</t>
  </si>
  <si>
    <t>9514574</t>
  </si>
  <si>
    <t>9514578</t>
  </si>
  <si>
    <t>9514580</t>
  </si>
  <si>
    <t>9514576</t>
  </si>
  <si>
    <t>9511036</t>
  </si>
  <si>
    <t>9511038</t>
  </si>
  <si>
    <t>9511034</t>
  </si>
  <si>
    <t>9519646</t>
  </si>
  <si>
    <t>9514404</t>
  </si>
  <si>
    <t>9514410</t>
  </si>
  <si>
    <t>9514406</t>
  </si>
  <si>
    <t>9514408</t>
  </si>
  <si>
    <t>9543844</t>
  </si>
  <si>
    <t>9543840</t>
  </si>
  <si>
    <t>9544020</t>
  </si>
  <si>
    <t>9544022</t>
  </si>
  <si>
    <t>9543842</t>
  </si>
  <si>
    <t>9544010</t>
  </si>
  <si>
    <t>9544012</t>
  </si>
  <si>
    <t>9544015</t>
  </si>
  <si>
    <t>9544007</t>
  </si>
  <si>
    <t>9544017</t>
  </si>
  <si>
    <t>9543846</t>
  </si>
  <si>
    <t>9456595</t>
  </si>
  <si>
    <t>9452844</t>
  </si>
  <si>
    <t>9452840</t>
  </si>
  <si>
    <t>9456597</t>
  </si>
  <si>
    <t>9456599</t>
  </si>
  <si>
    <t>9452830</t>
  </si>
  <si>
    <t>9456601</t>
  </si>
  <si>
    <t>9452834</t>
  </si>
  <si>
    <t>9454864</t>
  </si>
  <si>
    <t>9457586</t>
  </si>
  <si>
    <t>9454860</t>
  </si>
  <si>
    <t>9454862</t>
  </si>
  <si>
    <t>9454858</t>
  </si>
  <si>
    <t>9457588</t>
  </si>
  <si>
    <t>9511785</t>
  </si>
  <si>
    <t>9511789</t>
  </si>
  <si>
    <t>9511791</t>
  </si>
  <si>
    <t>9528194</t>
  </si>
  <si>
    <t>9511787</t>
  </si>
  <si>
    <t>9528192</t>
  </si>
  <si>
    <t>9511793</t>
  </si>
  <si>
    <t>9472180</t>
  </si>
  <si>
    <t>9511831</t>
  </si>
  <si>
    <t>9528197</t>
  </si>
  <si>
    <t>9528201</t>
  </si>
  <si>
    <t>9511835</t>
  </si>
  <si>
    <t>9528207</t>
  </si>
  <si>
    <t>9528205</t>
  </si>
  <si>
    <t>9511829</t>
  </si>
  <si>
    <t>9528199</t>
  </si>
  <si>
    <t>9528203</t>
  </si>
  <si>
    <t>9511819</t>
  </si>
  <si>
    <t>9511825</t>
  </si>
  <si>
    <t>9511370</t>
  </si>
  <si>
    <t>9511372</t>
  </si>
  <si>
    <t>9511376</t>
  </si>
  <si>
    <t>9511374</t>
  </si>
  <si>
    <t>9514501</t>
  </si>
  <si>
    <t>9514503</t>
  </si>
  <si>
    <t>9514507</t>
  </si>
  <si>
    <t>9514505</t>
  </si>
  <si>
    <t>9514458</t>
  </si>
  <si>
    <t>9514460</t>
  </si>
  <si>
    <t>9514462</t>
  </si>
  <si>
    <t>9514456</t>
  </si>
  <si>
    <t>9510580</t>
  </si>
  <si>
    <t>9510584</t>
  </si>
  <si>
    <t>9510582</t>
  </si>
  <si>
    <t>9510586</t>
  </si>
  <si>
    <t>9510161</t>
  </si>
  <si>
    <t>9510866</t>
  </si>
  <si>
    <t>9528343</t>
  </si>
  <si>
    <t>9509922</t>
  </si>
  <si>
    <t>9470465</t>
  </si>
  <si>
    <t>9471306</t>
  </si>
  <si>
    <t>9479410</t>
  </si>
  <si>
    <t>9530767</t>
  </si>
  <si>
    <t>9515511</t>
  </si>
  <si>
    <t>9530276</t>
  </si>
  <si>
    <t>9514901</t>
  </si>
  <si>
    <t>9515507</t>
  </si>
  <si>
    <t>9530274</t>
  </si>
  <si>
    <t>9530769</t>
  </si>
  <si>
    <t>9515503</t>
  </si>
  <si>
    <t>9514903</t>
  </si>
  <si>
    <t>9515501</t>
  </si>
  <si>
    <t>9515515</t>
  </si>
  <si>
    <t>9530278</t>
  </si>
  <si>
    <t>9515499</t>
  </si>
  <si>
    <t>9515513</t>
  </si>
  <si>
    <t>9515517</t>
  </si>
  <si>
    <t>9515505</t>
  </si>
  <si>
    <t>9515509</t>
  </si>
  <si>
    <t>9530272</t>
  </si>
  <si>
    <t>9530270</t>
  </si>
  <si>
    <t>9530626</t>
  </si>
  <si>
    <t>9515535</t>
  </si>
  <si>
    <t>9515537</t>
  </si>
  <si>
    <t>9515527</t>
  </si>
  <si>
    <t>9530634</t>
  </si>
  <si>
    <t>9514908</t>
  </si>
  <si>
    <t>9515529</t>
  </si>
  <si>
    <t>9515523</t>
  </si>
  <si>
    <t>9514906</t>
  </si>
  <si>
    <t>9514905</t>
  </si>
  <si>
    <t>9515539</t>
  </si>
  <si>
    <t>9530865</t>
  </si>
  <si>
    <t>9530638</t>
  </si>
  <si>
    <t>9530863</t>
  </si>
  <si>
    <t>9515521</t>
  </si>
  <si>
    <t>9515543</t>
  </si>
  <si>
    <t>9530630</t>
  </si>
  <si>
    <t>9514907</t>
  </si>
  <si>
    <t>9515531</t>
  </si>
  <si>
    <t>9530642</t>
  </si>
  <si>
    <t>9530646</t>
  </si>
  <si>
    <t>9515533</t>
  </si>
  <si>
    <t>9515525</t>
  </si>
  <si>
    <t>9515541</t>
  </si>
  <si>
    <t>9530586</t>
  </si>
  <si>
    <t>9515589</t>
  </si>
  <si>
    <t>9515577</t>
  </si>
  <si>
    <t>9515581</t>
  </si>
  <si>
    <t>9530853</t>
  </si>
  <si>
    <t>9514920</t>
  </si>
  <si>
    <t>9514921</t>
  </si>
  <si>
    <t>9514919</t>
  </si>
  <si>
    <t>9515579</t>
  </si>
  <si>
    <t>9515587</t>
  </si>
  <si>
    <t>9515593</t>
  </si>
  <si>
    <t>9530582</t>
  </si>
  <si>
    <t>9530855</t>
  </si>
  <si>
    <t>9515575</t>
  </si>
  <si>
    <t>9530574</t>
  </si>
  <si>
    <t>9515573</t>
  </si>
  <si>
    <t>9515583</t>
  </si>
  <si>
    <t>9515585</t>
  </si>
  <si>
    <t>9515591</t>
  </si>
  <si>
    <t>9515595</t>
  </si>
  <si>
    <t>9530590</t>
  </si>
  <si>
    <t>9530578</t>
  </si>
  <si>
    <t>9530594</t>
  </si>
  <si>
    <t>9514922</t>
  </si>
  <si>
    <t>9515609</t>
  </si>
  <si>
    <t>9515613</t>
  </si>
  <si>
    <t>9530876</t>
  </si>
  <si>
    <t>9515615</t>
  </si>
  <si>
    <t>9530680</t>
  </si>
  <si>
    <t>9515611</t>
  </si>
  <si>
    <t>9515617</t>
  </si>
  <si>
    <t>9515619</t>
  </si>
  <si>
    <t>9530684</t>
  </si>
  <si>
    <t>9514927</t>
  </si>
  <si>
    <t>9514928</t>
  </si>
  <si>
    <t>9530676</t>
  </si>
  <si>
    <t>9515306</t>
  </si>
  <si>
    <t>9515303</t>
  </si>
  <si>
    <t>9514957</t>
  </si>
  <si>
    <t>9515304</t>
  </si>
  <si>
    <t>9530816</t>
  </si>
  <si>
    <t>9530450</t>
  </si>
  <si>
    <t>9530446</t>
  </si>
  <si>
    <t>9515305</t>
  </si>
  <si>
    <t>9514958</t>
  </si>
  <si>
    <t>9512638</t>
  </si>
  <si>
    <t>9512640</t>
  </si>
  <si>
    <t>9512637</t>
  </si>
  <si>
    <t>9512636</t>
  </si>
  <si>
    <t>9528497</t>
  </si>
  <si>
    <t>9512629</t>
  </si>
  <si>
    <t>9512643</t>
  </si>
  <si>
    <t>9512646</t>
  </si>
  <si>
    <t>9528487</t>
  </si>
  <si>
    <t>9528493</t>
  </si>
  <si>
    <t>9512634</t>
  </si>
  <si>
    <t>9512641</t>
  </si>
  <si>
    <t>9528499</t>
  </si>
  <si>
    <t>9528489</t>
  </si>
  <si>
    <t>9512632</t>
  </si>
  <si>
    <t>9512631</t>
  </si>
  <si>
    <t>9528483</t>
  </si>
  <si>
    <t>9512644</t>
  </si>
  <si>
    <t>9512639</t>
  </si>
  <si>
    <t>9528495</t>
  </si>
  <si>
    <t>9512630</t>
  </si>
  <si>
    <t>9512635</t>
  </si>
  <si>
    <t>9512642</t>
  </si>
  <si>
    <t>9528491</t>
  </si>
  <si>
    <t>9512633</t>
  </si>
  <si>
    <t>9512645</t>
  </si>
  <si>
    <t>9528485</t>
  </si>
  <si>
    <t>9511145</t>
  </si>
  <si>
    <t>9511140</t>
  </si>
  <si>
    <t>9511146</t>
  </si>
  <si>
    <t>9528993</t>
  </si>
  <si>
    <t>9511143</t>
  </si>
  <si>
    <t>9528989</t>
  </si>
  <si>
    <t>9511144</t>
  </si>
  <si>
    <t>9528986</t>
  </si>
  <si>
    <t>9511139</t>
  </si>
  <si>
    <t>9528991</t>
  </si>
  <si>
    <t>9511141</t>
  </si>
  <si>
    <t>9511142</t>
  </si>
  <si>
    <t>9511151</t>
  </si>
  <si>
    <t>9529006</t>
  </si>
  <si>
    <t>9511150</t>
  </si>
  <si>
    <t>9511149</t>
  </si>
  <si>
    <t>9529004</t>
  </si>
  <si>
    <t>9511148</t>
  </si>
  <si>
    <t>9511865</t>
  </si>
  <si>
    <t>9528858</t>
  </si>
  <si>
    <t>9511866</t>
  </si>
  <si>
    <t>9511867</t>
  </si>
  <si>
    <t>9511868</t>
  </si>
  <si>
    <t>9528860</t>
  </si>
  <si>
    <t>9510014</t>
  </si>
  <si>
    <t>9528553</t>
  </si>
  <si>
    <t>9510013</t>
  </si>
  <si>
    <t>9510015</t>
  </si>
  <si>
    <t>9510018</t>
  </si>
  <si>
    <t>9510017</t>
  </si>
  <si>
    <t>9528549</t>
  </si>
  <si>
    <t>9528551</t>
  </si>
  <si>
    <t>9510016</t>
  </si>
  <si>
    <t>9517140</t>
  </si>
  <si>
    <t>9517150</t>
  </si>
  <si>
    <t>9531552</t>
  </si>
  <si>
    <t>9531556</t>
  </si>
  <si>
    <t>9517139</t>
  </si>
  <si>
    <t>9531554</t>
  </si>
  <si>
    <t>9532520</t>
  </si>
  <si>
    <t>9517155</t>
  </si>
  <si>
    <t>9517152</t>
  </si>
  <si>
    <t>9517154</t>
  </si>
  <si>
    <t>9517151</t>
  </si>
  <si>
    <t>9517153</t>
  </si>
  <si>
    <t>9530623</t>
  </si>
  <si>
    <t>9515380</t>
  </si>
  <si>
    <t>9530607</t>
  </si>
  <si>
    <t>9530615</t>
  </si>
  <si>
    <t>9515386</t>
  </si>
  <si>
    <t>9515376</t>
  </si>
  <si>
    <t>9515384</t>
  </si>
  <si>
    <t>9515374</t>
  </si>
  <si>
    <t>9515370</t>
  </si>
  <si>
    <t>9530619</t>
  </si>
  <si>
    <t>9514981</t>
  </si>
  <si>
    <t>9530611</t>
  </si>
  <si>
    <t>9530739</t>
  </si>
  <si>
    <t>9514978</t>
  </si>
  <si>
    <t>9514979</t>
  </si>
  <si>
    <t>9515388</t>
  </si>
  <si>
    <t>9515372</t>
  </si>
  <si>
    <t>9515378</t>
  </si>
  <si>
    <t>9515382</t>
  </si>
  <si>
    <t>9514980</t>
  </si>
  <si>
    <t>9530741</t>
  </si>
  <si>
    <t>9515460</t>
  </si>
  <si>
    <t>9530436</t>
  </si>
  <si>
    <t>9530440</t>
  </si>
  <si>
    <t>9515456</t>
  </si>
  <si>
    <t>9515006</t>
  </si>
  <si>
    <t>9530811</t>
  </si>
  <si>
    <t>9515003</t>
  </si>
  <si>
    <t>9515004</t>
  </si>
  <si>
    <t>9530432</t>
  </si>
  <si>
    <t>9515452</t>
  </si>
  <si>
    <t>9515454</t>
  </si>
  <si>
    <t>9515462</t>
  </si>
  <si>
    <t>9515005</t>
  </si>
  <si>
    <t>9515458</t>
  </si>
  <si>
    <t>9530813</t>
  </si>
  <si>
    <t>9468913</t>
  </si>
  <si>
    <t>9468925</t>
  </si>
  <si>
    <t>9468923</t>
  </si>
  <si>
    <t>9468931</t>
  </si>
  <si>
    <t>9468911</t>
  </si>
  <si>
    <t>9468921</t>
  </si>
  <si>
    <t>9468939</t>
  </si>
  <si>
    <t>9468927</t>
  </si>
  <si>
    <t>9468933</t>
  </si>
  <si>
    <t>9468909</t>
  </si>
  <si>
    <t>9468915</t>
  </si>
  <si>
    <t>9468937</t>
  </si>
  <si>
    <t>9468941</t>
  </si>
  <si>
    <t>9468943</t>
  </si>
  <si>
    <t>9468929</t>
  </si>
  <si>
    <t>9468935</t>
  </si>
  <si>
    <t>9468945</t>
  </si>
  <si>
    <t>9468917</t>
  </si>
  <si>
    <t>9468907</t>
  </si>
  <si>
    <t>9468919</t>
  </si>
  <si>
    <t>9478438</t>
  </si>
  <si>
    <t>9471500</t>
  </si>
  <si>
    <t>9471504</t>
  </si>
  <si>
    <t>9471508</t>
  </si>
  <si>
    <t>9471502</t>
  </si>
  <si>
    <t>9471516</t>
  </si>
  <si>
    <t>9471524</t>
  </si>
  <si>
    <t>9471526</t>
  </si>
  <si>
    <t>9471512</t>
  </si>
  <si>
    <t>9471506</t>
  </si>
  <si>
    <t>9471520</t>
  </si>
  <si>
    <t>9471510</t>
  </si>
  <si>
    <t>9471514</t>
  </si>
  <si>
    <t>9471528</t>
  </si>
  <si>
    <t>9471518</t>
  </si>
  <si>
    <t>9471522</t>
  </si>
  <si>
    <t>9510138</t>
  </si>
  <si>
    <t>9510140</t>
  </si>
  <si>
    <t>9469148</t>
  </si>
  <si>
    <t>9479234</t>
  </si>
  <si>
    <t>9479226</t>
  </si>
  <si>
    <t>9479230</t>
  </si>
  <si>
    <t>9479246</t>
  </si>
  <si>
    <t>9479236</t>
  </si>
  <si>
    <t>9479244</t>
  </si>
  <si>
    <t>9479248</t>
  </si>
  <si>
    <t>9525344</t>
  </si>
  <si>
    <t>9479240</t>
  </si>
  <si>
    <t>9479228</t>
  </si>
  <si>
    <t>9479232</t>
  </si>
  <si>
    <t>9479238</t>
  </si>
  <si>
    <t>9479242</t>
  </si>
  <si>
    <t>9479250</t>
  </si>
  <si>
    <t>9480092</t>
  </si>
  <si>
    <t>9480094</t>
  </si>
  <si>
    <t>9567775</t>
  </si>
  <si>
    <t>9567868</t>
  </si>
  <si>
    <t>9567776</t>
  </si>
  <si>
    <t>9567869</t>
  </si>
  <si>
    <t>9515023</t>
  </si>
  <si>
    <t>9530666</t>
  </si>
  <si>
    <t>9515548</t>
  </si>
  <si>
    <t>9530670</t>
  </si>
  <si>
    <t>9515540</t>
  </si>
  <si>
    <t>9515546</t>
  </si>
  <si>
    <t>9530662</t>
  </si>
  <si>
    <t>9530873</t>
  </si>
  <si>
    <t>9515542</t>
  </si>
  <si>
    <t>9515544</t>
  </si>
  <si>
    <t>9515022</t>
  </si>
  <si>
    <t>9515538</t>
  </si>
  <si>
    <t>9472492</t>
  </si>
  <si>
    <t>9472486</t>
  </si>
  <si>
    <t>9472490</t>
  </si>
  <si>
    <t>9524905</t>
  </si>
  <si>
    <t>9472488</t>
  </si>
  <si>
    <t>9524903</t>
  </si>
  <si>
    <t>9528830</t>
  </si>
  <si>
    <t>9511901</t>
  </si>
  <si>
    <t>9511902</t>
  </si>
  <si>
    <t>9511903</t>
  </si>
  <si>
    <t>9528833</t>
  </si>
  <si>
    <t>9511904</t>
  </si>
  <si>
    <t>9469804</t>
  </si>
  <si>
    <t>9509884</t>
  </si>
  <si>
    <t>9510039</t>
  </si>
  <si>
    <t>9509981</t>
  </si>
  <si>
    <t>9514041</t>
  </si>
  <si>
    <t>9530139</t>
  </si>
  <si>
    <t>9479673</t>
  </si>
  <si>
    <t>9479697</t>
  </si>
  <si>
    <t>9479703</t>
  </si>
  <si>
    <t>9479705</t>
  </si>
  <si>
    <t>9479687</t>
  </si>
  <si>
    <t>9479695</t>
  </si>
  <si>
    <t>9479681</t>
  </si>
  <si>
    <t>9479707</t>
  </si>
  <si>
    <t>9479685</t>
  </si>
  <si>
    <t>9479689</t>
  </si>
  <si>
    <t>9479669</t>
  </si>
  <si>
    <t>9479677</t>
  </si>
  <si>
    <t>9479701</t>
  </si>
  <si>
    <t>9479691</t>
  </si>
  <si>
    <t>9479671</t>
  </si>
  <si>
    <t>9479675</t>
  </si>
  <si>
    <t>9479679</t>
  </si>
  <si>
    <t>9479683</t>
  </si>
  <si>
    <t>9479693</t>
  </si>
  <si>
    <t>9479699</t>
  </si>
  <si>
    <t>9471833</t>
  </si>
  <si>
    <t>9471831</t>
  </si>
  <si>
    <t>9471829</t>
  </si>
  <si>
    <t>9531721</t>
  </si>
  <si>
    <t>9531727</t>
  </si>
  <si>
    <t>9531725</t>
  </si>
  <si>
    <t>9518032</t>
  </si>
  <si>
    <t>9531723</t>
  </si>
  <si>
    <t>9518296</t>
  </si>
  <si>
    <t>9518298</t>
  </si>
  <si>
    <t>9518302</t>
  </si>
  <si>
    <t>9518300</t>
  </si>
  <si>
    <t>9532356</t>
  </si>
  <si>
    <t>9516956</t>
  </si>
  <si>
    <t>9516957</t>
  </si>
  <si>
    <t>9516955</t>
  </si>
  <si>
    <t>9532358</t>
  </si>
  <si>
    <t>9516954</t>
  </si>
  <si>
    <t>9519402</t>
  </si>
  <si>
    <t>9532730</t>
  </si>
  <si>
    <t>9519400</t>
  </si>
  <si>
    <t>9519404</t>
  </si>
  <si>
    <t>9519406</t>
  </si>
  <si>
    <t>9532734</t>
  </si>
  <si>
    <t>9532728</t>
  </si>
  <si>
    <t>9532732</t>
  </si>
  <si>
    <t>9518043</t>
  </si>
  <si>
    <t>9518041</t>
  </si>
  <si>
    <t>9518045</t>
  </si>
  <si>
    <t>9518039</t>
  </si>
  <si>
    <t>9517812</t>
  </si>
  <si>
    <t>9517809</t>
  </si>
  <si>
    <t>9517803</t>
  </si>
  <si>
    <t>9517806</t>
  </si>
  <si>
    <t>9517466</t>
  </si>
  <si>
    <t>9517460</t>
  </si>
  <si>
    <t>9517473</t>
  </si>
  <si>
    <t>9517468</t>
  </si>
  <si>
    <t>9531630</t>
  </si>
  <si>
    <t>9517463</t>
  </si>
  <si>
    <t>9517470</t>
  </si>
  <si>
    <t>9531628</t>
  </si>
  <si>
    <t>9517458</t>
  </si>
  <si>
    <t>9517456</t>
  </si>
  <si>
    <t>9518794</t>
  </si>
  <si>
    <t>9518792</t>
  </si>
  <si>
    <t>9516349</t>
  </si>
  <si>
    <t>9516361</t>
  </si>
  <si>
    <t>9532087</t>
  </si>
  <si>
    <t>9532091</t>
  </si>
  <si>
    <t>9532101</t>
  </si>
  <si>
    <t>9516374</t>
  </si>
  <si>
    <t>9516375</t>
  </si>
  <si>
    <t>9532089</t>
  </si>
  <si>
    <t>9532093</t>
  </si>
  <si>
    <t>9532105</t>
  </si>
  <si>
    <t>9532111</t>
  </si>
  <si>
    <t>9516369</t>
  </si>
  <si>
    <t>9516373</t>
  </si>
  <si>
    <t>9532099</t>
  </si>
  <si>
    <t>9516370</t>
  </si>
  <si>
    <t>9516364</t>
  </si>
  <si>
    <t>9516366</t>
  </si>
  <si>
    <t>9516360</t>
  </si>
  <si>
    <t>9516380</t>
  </si>
  <si>
    <t>9516367</t>
  </si>
  <si>
    <t>9516368</t>
  </si>
  <si>
    <t>9516376</t>
  </si>
  <si>
    <t>9532095</t>
  </si>
  <si>
    <t>9516350</t>
  </si>
  <si>
    <t>9516365</t>
  </si>
  <si>
    <t>9516372</t>
  </si>
  <si>
    <t>9532085</t>
  </si>
  <si>
    <t>9516351</t>
  </si>
  <si>
    <t>9516352</t>
  </si>
  <si>
    <t>9516353</t>
  </si>
  <si>
    <t>9516371</t>
  </si>
  <si>
    <t>9516381</t>
  </si>
  <si>
    <t>9532103</t>
  </si>
  <si>
    <t>9532097</t>
  </si>
  <si>
    <t>9516362</t>
  </si>
  <si>
    <t>9516363</t>
  </si>
  <si>
    <t>9516377</t>
  </si>
  <si>
    <t>9516378</t>
  </si>
  <si>
    <t>9516379</t>
  </si>
  <si>
    <t>9532107</t>
  </si>
  <si>
    <t>9532109</t>
  </si>
  <si>
    <t>9516348</t>
  </si>
  <si>
    <t>9519313</t>
  </si>
  <si>
    <t>9519305</t>
  </si>
  <si>
    <t>9519316</t>
  </si>
  <si>
    <t>9519310</t>
  </si>
  <si>
    <t>9519307</t>
  </si>
  <si>
    <t>9518683</t>
  </si>
  <si>
    <t>9518693</t>
  </si>
  <si>
    <t>9518696</t>
  </si>
  <si>
    <t>9518685</t>
  </si>
  <si>
    <t>9518690</t>
  </si>
  <si>
    <t>9518688</t>
  </si>
  <si>
    <t>9518699</t>
  </si>
  <si>
    <t>9530976</t>
  </si>
  <si>
    <t>9477931</t>
  </si>
  <si>
    <t>9531623</t>
  </si>
  <si>
    <t>9517446</t>
  </si>
  <si>
    <t>9531622</t>
  </si>
  <si>
    <t>9531618</t>
  </si>
  <si>
    <t>9517448</t>
  </si>
  <si>
    <t>9531620</t>
  </si>
  <si>
    <t>9531625</t>
  </si>
  <si>
    <t>9518571</t>
  </si>
  <si>
    <t>9518573</t>
  </si>
  <si>
    <t>9520330</t>
  </si>
  <si>
    <t>9531861</t>
  </si>
  <si>
    <t>9531856</t>
  </si>
  <si>
    <t>9531859</t>
  </si>
  <si>
    <t>9516133</t>
  </si>
  <si>
    <t>9516135</t>
  </si>
  <si>
    <t>9516131</t>
  </si>
  <si>
    <t>9516337</t>
  </si>
  <si>
    <t>9516335</t>
  </si>
  <si>
    <t>9516336</t>
  </si>
  <si>
    <t>9516339</t>
  </si>
  <si>
    <t>9532063</t>
  </si>
  <si>
    <t>9516340</t>
  </si>
  <si>
    <t>9516338</t>
  </si>
  <si>
    <t>9532065</t>
  </si>
  <si>
    <t>9532067</t>
  </si>
  <si>
    <t>9477435</t>
  </si>
  <si>
    <t>9518230</t>
  </si>
  <si>
    <t>9531741</t>
  </si>
  <si>
    <t>9531743</t>
  </si>
  <si>
    <t>9518232</t>
  </si>
  <si>
    <t>9477951</t>
  </si>
  <si>
    <t>9477954</t>
  </si>
  <si>
    <t>9533009</t>
  </si>
  <si>
    <t>9519967</t>
  </si>
  <si>
    <t>9519968</t>
  </si>
  <si>
    <t>9533007</t>
  </si>
  <si>
    <t>9519965</t>
  </si>
  <si>
    <t>9519966</t>
  </si>
  <si>
    <t>9515817</t>
  </si>
  <si>
    <t>9519424</t>
  </si>
  <si>
    <t>9519422</t>
  </si>
  <si>
    <t>9532753</t>
  </si>
  <si>
    <t>9532751</t>
  </si>
  <si>
    <t>9518273</t>
  </si>
  <si>
    <t>9518267</t>
  </si>
  <si>
    <t>9518269</t>
  </si>
  <si>
    <t>9518271</t>
  </si>
  <si>
    <t>9519139</t>
  </si>
  <si>
    <t>9531665</t>
  </si>
  <si>
    <t>9519141</t>
  </si>
  <si>
    <t>9518518</t>
  </si>
  <si>
    <t>9518520</t>
  </si>
  <si>
    <t>9516355</t>
  </si>
  <si>
    <t>9516358</t>
  </si>
  <si>
    <t>9516356</t>
  </si>
  <si>
    <t>9532082</t>
  </si>
  <si>
    <t>9532079</t>
  </si>
  <si>
    <t>9516357</t>
  </si>
  <si>
    <t>9477407</t>
  </si>
  <si>
    <t>9477404</t>
  </si>
  <si>
    <t>9477410</t>
  </si>
  <si>
    <t>9477401</t>
  </si>
  <si>
    <t>9516408</t>
  </si>
  <si>
    <t>9532123</t>
  </si>
  <si>
    <t>9516407</t>
  </si>
  <si>
    <t>9481509</t>
  </si>
  <si>
    <t>9531325</t>
  </si>
  <si>
    <t>9481715</t>
  </si>
  <si>
    <t>9481717</t>
  </si>
  <si>
    <t>9481711</t>
  </si>
  <si>
    <t>9481713</t>
  </si>
  <si>
    <t>9451053</t>
  </si>
  <si>
    <t>9451055</t>
  </si>
  <si>
    <t>9457338</t>
  </si>
  <si>
    <t>9451051</t>
  </si>
  <si>
    <t>9526668</t>
  </si>
  <si>
    <t>9526671</t>
  </si>
  <si>
    <t>9558000</t>
  </si>
  <si>
    <t>9557994</t>
  </si>
  <si>
    <t>9526665</t>
  </si>
  <si>
    <t>9557997</t>
  </si>
  <si>
    <t>9558007</t>
  </si>
  <si>
    <t>9558010</t>
  </si>
  <si>
    <t>9558004</t>
  </si>
  <si>
    <t>9443955</t>
  </si>
  <si>
    <t>9443965</t>
  </si>
  <si>
    <t>9443969</t>
  </si>
  <si>
    <t>9443959</t>
  </si>
  <si>
    <t>9443963</t>
  </si>
  <si>
    <t>9443967</t>
  </si>
  <si>
    <t>9443961</t>
  </si>
  <si>
    <t>9443957</t>
  </si>
  <si>
    <t>9446936</t>
  </si>
  <si>
    <t>9431140</t>
  </si>
  <si>
    <t>9408199</t>
  </si>
  <si>
    <t>9408191</t>
  </si>
  <si>
    <t>9408195</t>
  </si>
  <si>
    <t>9482341</t>
  </si>
  <si>
    <t>9482339</t>
  </si>
  <si>
    <t>9482340</t>
  </si>
  <si>
    <t>9482338</t>
  </si>
  <si>
    <t>9395143</t>
  </si>
  <si>
    <t>9395145</t>
  </si>
  <si>
    <t>9378818</t>
  </si>
  <si>
    <t>9378820</t>
  </si>
  <si>
    <t>9378822</t>
  </si>
  <si>
    <t>9564118</t>
  </si>
  <si>
    <t>9564152</t>
  </si>
  <si>
    <t>9564160</t>
  </si>
  <si>
    <t>9564164</t>
  </si>
  <si>
    <t>9564122</t>
  </si>
  <si>
    <t>9564120</t>
  </si>
  <si>
    <t>9564142</t>
  </si>
  <si>
    <t>9564130</t>
  </si>
  <si>
    <t>9564156</t>
  </si>
  <si>
    <t>9564136</t>
  </si>
  <si>
    <t>9564150</t>
  </si>
  <si>
    <t>9564158</t>
  </si>
  <si>
    <t>9564124</t>
  </si>
  <si>
    <t>9564138</t>
  </si>
  <si>
    <t>9564144</t>
  </si>
  <si>
    <t>9564148</t>
  </si>
  <si>
    <t>9564134</t>
  </si>
  <si>
    <t>9564132</t>
  </si>
  <si>
    <t>9564162</t>
  </si>
  <si>
    <t>9564128</t>
  </si>
  <si>
    <t>9564140</t>
  </si>
  <si>
    <t>9564146</t>
  </si>
  <si>
    <t>9564126</t>
  </si>
  <si>
    <t>9564154</t>
  </si>
  <si>
    <t>9386198</t>
  </si>
  <si>
    <t>9455945</t>
  </si>
  <si>
    <t>9455939</t>
  </si>
  <si>
    <t>9455941</t>
  </si>
  <si>
    <t>9455943</t>
  </si>
  <si>
    <t>9526750</t>
  </si>
  <si>
    <t>9372143</t>
  </si>
  <si>
    <t>9372139</t>
  </si>
  <si>
    <t>9372136</t>
  </si>
  <si>
    <t>9372128</t>
  </si>
  <si>
    <t>9372134</t>
  </si>
  <si>
    <t>9372132</t>
  </si>
  <si>
    <t>9372141</t>
  </si>
  <si>
    <t>9372145</t>
  </si>
  <si>
    <t>9372130</t>
  </si>
  <si>
    <t>9564689</t>
  </si>
  <si>
    <t>9472251</t>
  </si>
  <si>
    <t>9524894</t>
  </si>
  <si>
    <t>9472253</t>
  </si>
  <si>
    <t>9541762</t>
  </si>
  <si>
    <t>9541768</t>
  </si>
  <si>
    <t>9541764</t>
  </si>
  <si>
    <t>9541747</t>
  </si>
  <si>
    <t>9541754</t>
  </si>
  <si>
    <t>9541758</t>
  </si>
  <si>
    <t>9541749</t>
  </si>
  <si>
    <t>9541756</t>
  </si>
  <si>
    <t>9541760</t>
  </si>
  <si>
    <t>9541766</t>
  </si>
  <si>
    <t>9548116</t>
  </si>
  <si>
    <t>9481849</t>
  </si>
  <si>
    <t>9563613</t>
  </si>
  <si>
    <t>9563642</t>
  </si>
  <si>
    <t>9563758</t>
  </si>
  <si>
    <t>9563770</t>
  </si>
  <si>
    <t>9563781</t>
  </si>
  <si>
    <t>9563785</t>
  </si>
  <si>
    <t>9563787</t>
  </si>
  <si>
    <t>9563828</t>
  </si>
  <si>
    <t>9563662</t>
  </si>
  <si>
    <t>9563706</t>
  </si>
  <si>
    <t>9563707</t>
  </si>
  <si>
    <t>9563726</t>
  </si>
  <si>
    <t>9563740</t>
  </si>
  <si>
    <t>9563754</t>
  </si>
  <si>
    <t>9509788</t>
  </si>
  <si>
    <t>9553578</t>
  </si>
  <si>
    <t>9563600</t>
  </si>
  <si>
    <t>9563611</t>
  </si>
  <si>
    <t>9563614</t>
  </si>
  <si>
    <t>9563617</t>
  </si>
  <si>
    <t>9563622</t>
  </si>
  <si>
    <t>9563648</t>
  </si>
  <si>
    <t>9563654</t>
  </si>
  <si>
    <t>9563677</t>
  </si>
  <si>
    <t>9563685</t>
  </si>
  <si>
    <t>9563689</t>
  </si>
  <si>
    <t>9563691</t>
  </si>
  <si>
    <t>9563692</t>
  </si>
  <si>
    <t>9563702</t>
  </si>
  <si>
    <t>9563712</t>
  </si>
  <si>
    <t>9563729</t>
  </si>
  <si>
    <t>9563747</t>
  </si>
  <si>
    <t>9563761</t>
  </si>
  <si>
    <t>9563764</t>
  </si>
  <si>
    <t>9563778</t>
  </si>
  <si>
    <t>9563812</t>
  </si>
  <si>
    <t>9563584</t>
  </si>
  <si>
    <t>9563590</t>
  </si>
  <si>
    <t>9553576</t>
  </si>
  <si>
    <t>9563605</t>
  </si>
  <si>
    <t>9563610</t>
  </si>
  <si>
    <t>9563645</t>
  </si>
  <si>
    <t>9563646</t>
  </si>
  <si>
    <t>9563653</t>
  </si>
  <si>
    <t>9563661</t>
  </si>
  <si>
    <t>9563674</t>
  </si>
  <si>
    <t>9563693</t>
  </si>
  <si>
    <t>9563711</t>
  </si>
  <si>
    <t>9563716</t>
  </si>
  <si>
    <t>9563744</t>
  </si>
  <si>
    <t>9563765</t>
  </si>
  <si>
    <t>9563775</t>
  </si>
  <si>
    <t>9455584</t>
  </si>
  <si>
    <t>9481851</t>
  </si>
  <si>
    <t>9509716</t>
  </si>
  <si>
    <t>9509726</t>
  </si>
  <si>
    <t>9509786</t>
  </si>
  <si>
    <t>9509787</t>
  </si>
  <si>
    <t>9563588</t>
  </si>
  <si>
    <t>9563715</t>
  </si>
  <si>
    <t>9563728</t>
  </si>
  <si>
    <t>9563730</t>
  </si>
  <si>
    <t>9563733</t>
  </si>
  <si>
    <t>9563745</t>
  </si>
  <si>
    <t>9563635</t>
  </si>
  <si>
    <t>9563637</t>
  </si>
  <si>
    <t>9563649</t>
  </si>
  <si>
    <t>9563663</t>
  </si>
  <si>
    <t>9563694</t>
  </si>
  <si>
    <t>9563592</t>
  </si>
  <si>
    <t>9563595</t>
  </si>
  <si>
    <t>9563748</t>
  </si>
  <si>
    <t>9563749</t>
  </si>
  <si>
    <t>9563766</t>
  </si>
  <si>
    <t>9563769</t>
  </si>
  <si>
    <t>9563774</t>
  </si>
  <si>
    <t>9563777</t>
  </si>
  <si>
    <t>9481848</t>
  </si>
  <si>
    <t>9509719</t>
  </si>
  <si>
    <t>9509721</t>
  </si>
  <si>
    <t>9553574</t>
  </si>
  <si>
    <t>9563830</t>
  </si>
  <si>
    <t>9563831</t>
  </si>
  <si>
    <t>9563684</t>
  </si>
  <si>
    <t>9563697</t>
  </si>
  <si>
    <t>9563708</t>
  </si>
  <si>
    <t>9563709</t>
  </si>
  <si>
    <t>9563734</t>
  </si>
  <si>
    <t>9563602</t>
  </si>
  <si>
    <t>9563636</t>
  </si>
  <si>
    <t>9563655</t>
  </si>
  <si>
    <t>9563767</t>
  </si>
  <si>
    <t>9563791</t>
  </si>
  <si>
    <t>9563798</t>
  </si>
  <si>
    <t>9563810</t>
  </si>
  <si>
    <t>9563811</t>
  </si>
  <si>
    <t>9563816</t>
  </si>
  <si>
    <t>9563824</t>
  </si>
  <si>
    <t>9563799</t>
  </si>
  <si>
    <t>9563833</t>
  </si>
  <si>
    <t>9563665</t>
  </si>
  <si>
    <t>9563666</t>
  </si>
  <si>
    <t>9563671</t>
  </si>
  <si>
    <t>9563672</t>
  </si>
  <si>
    <t>9563700</t>
  </si>
  <si>
    <t>9563704</t>
  </si>
  <si>
    <t>9563723</t>
  </si>
  <si>
    <t>9563746</t>
  </si>
  <si>
    <t>9563752</t>
  </si>
  <si>
    <t>9563756</t>
  </si>
  <si>
    <t>9563783</t>
  </si>
  <si>
    <t>9563790</t>
  </si>
  <si>
    <t>9563793</t>
  </si>
  <si>
    <t>9563615</t>
  </si>
  <si>
    <t>9563616</t>
  </si>
  <si>
    <t>9563625</t>
  </si>
  <si>
    <t>9563631</t>
  </si>
  <si>
    <t>9563643</t>
  </si>
  <si>
    <t>9563660</t>
  </si>
  <si>
    <t>9563673</t>
  </si>
  <si>
    <t>9563696</t>
  </si>
  <si>
    <t>9563713</t>
  </si>
  <si>
    <t>9563714</t>
  </si>
  <si>
    <t>9563719</t>
  </si>
  <si>
    <t>9563727</t>
  </si>
  <si>
    <t>9563736</t>
  </si>
  <si>
    <t>9563755</t>
  </si>
  <si>
    <t>9563762</t>
  </si>
  <si>
    <t>9563771</t>
  </si>
  <si>
    <t>9563779</t>
  </si>
  <si>
    <t>9563598</t>
  </si>
  <si>
    <t>9563601</t>
  </si>
  <si>
    <t>9563619</t>
  </si>
  <si>
    <t>9563620</t>
  </si>
  <si>
    <t>9563621</t>
  </si>
  <si>
    <t>9563624</t>
  </si>
  <si>
    <t>9563629</t>
  </si>
  <si>
    <t>9563780</t>
  </si>
  <si>
    <t>9563784</t>
  </si>
  <si>
    <t>9563596</t>
  </si>
  <si>
    <t>9553573</t>
  </si>
  <si>
    <t>9563800</t>
  </si>
  <si>
    <t>9563802</t>
  </si>
  <si>
    <t>9563819</t>
  </si>
  <si>
    <t>9563823</t>
  </si>
  <si>
    <t>9563829</t>
  </si>
  <si>
    <t>9563583</t>
  </si>
  <si>
    <t>9563593</t>
  </si>
  <si>
    <t>9563607</t>
  </si>
  <si>
    <t>9563640</t>
  </si>
  <si>
    <t>9563659</t>
  </si>
  <si>
    <t>9563667</t>
  </si>
  <si>
    <t>9563668</t>
  </si>
  <si>
    <t>9563669</t>
  </si>
  <si>
    <t>9563682</t>
  </si>
  <si>
    <t>9563753</t>
  </si>
  <si>
    <t>9563773</t>
  </si>
  <si>
    <t>9563789</t>
  </si>
  <si>
    <t>9509722</t>
  </si>
  <si>
    <t>9563782</t>
  </si>
  <si>
    <t>9563788</t>
  </si>
  <si>
    <t>9563797</t>
  </si>
  <si>
    <t>9563820</t>
  </si>
  <si>
    <t>9563832</t>
  </si>
  <si>
    <t>9563630</t>
  </si>
  <si>
    <t>9563639</t>
  </si>
  <si>
    <t>9563647</t>
  </si>
  <si>
    <t>9563678</t>
  </si>
  <si>
    <t>9563742</t>
  </si>
  <si>
    <t>9563757</t>
  </si>
  <si>
    <t>9455582</t>
  </si>
  <si>
    <t>9509784</t>
  </si>
  <si>
    <t>9509720</t>
  </si>
  <si>
    <t>9509723</t>
  </si>
  <si>
    <t>9509725</t>
  </si>
  <si>
    <t>9553575</t>
  </si>
  <si>
    <t>9553577</t>
  </si>
  <si>
    <t>9563606</t>
  </si>
  <si>
    <t>9563618</t>
  </si>
  <si>
    <t>9563721</t>
  </si>
  <si>
    <t>9563737</t>
  </si>
  <si>
    <t>9563743</t>
  </si>
  <si>
    <t>9563772</t>
  </si>
  <si>
    <t>9563794</t>
  </si>
  <si>
    <t>9563796</t>
  </si>
  <si>
    <t>9563638</t>
  </si>
  <si>
    <t>9563679</t>
  </si>
  <si>
    <t>9563680</t>
  </si>
  <si>
    <t>9563686</t>
  </si>
  <si>
    <t>9563698</t>
  </si>
  <si>
    <t>9563720</t>
  </si>
  <si>
    <t>9563813</t>
  </si>
  <si>
    <t>9563821</t>
  </si>
  <si>
    <t>9563825</t>
  </si>
  <si>
    <t>9563827</t>
  </si>
  <si>
    <t>9563834</t>
  </si>
  <si>
    <t>9509717</t>
  </si>
  <si>
    <t>9509724</t>
  </si>
  <si>
    <t>9563589</t>
  </si>
  <si>
    <t>9563656</t>
  </si>
  <si>
    <t>9563675</t>
  </si>
  <si>
    <t>9563676</t>
  </si>
  <si>
    <t>9563695</t>
  </si>
  <si>
    <t>9563699</t>
  </si>
  <si>
    <t>9563722</t>
  </si>
  <si>
    <t>9563724</t>
  </si>
  <si>
    <t>9563603</t>
  </si>
  <si>
    <t>9563604</t>
  </si>
  <si>
    <t>9563612</t>
  </si>
  <si>
    <t>9563628</t>
  </si>
  <si>
    <t>9563644</t>
  </si>
  <si>
    <t>9563650</t>
  </si>
  <si>
    <t>9563652</t>
  </si>
  <si>
    <t>9563732</t>
  </si>
  <si>
    <t>9563759</t>
  </si>
  <si>
    <t>9563763</t>
  </si>
  <si>
    <t>9563776</t>
  </si>
  <si>
    <t>9563792</t>
  </si>
  <si>
    <t>9563795</t>
  </si>
  <si>
    <t>9455580</t>
  </si>
  <si>
    <t>9509789</t>
  </si>
  <si>
    <t>9563599</t>
  </si>
  <si>
    <t>9563626</t>
  </si>
  <si>
    <t>9563651</t>
  </si>
  <si>
    <t>9563657</t>
  </si>
  <si>
    <t>9563688</t>
  </si>
  <si>
    <t>9563703</t>
  </si>
  <si>
    <t>9563705</t>
  </si>
  <si>
    <t>9563710</t>
  </si>
  <si>
    <t>9563731</t>
  </si>
  <si>
    <t>9563738</t>
  </si>
  <si>
    <t>9563751</t>
  </si>
  <si>
    <t>9563768</t>
  </si>
  <si>
    <t>9563801</t>
  </si>
  <si>
    <t>9563808</t>
  </si>
  <si>
    <t>9563826</t>
  </si>
  <si>
    <t>9563581</t>
  </si>
  <si>
    <t>9563586</t>
  </si>
  <si>
    <t>9563594</t>
  </si>
  <si>
    <t>9455587</t>
  </si>
  <si>
    <t>9509718</t>
  </si>
  <si>
    <t>9563587</t>
  </si>
  <si>
    <t>9563632</t>
  </si>
  <si>
    <t>9563658</t>
  </si>
  <si>
    <t>9563687</t>
  </si>
  <si>
    <t>9563741</t>
  </si>
  <si>
    <t>9563750</t>
  </si>
  <si>
    <t>9563806</t>
  </si>
  <si>
    <t>9563822</t>
  </si>
  <si>
    <t>9481850</t>
  </si>
  <si>
    <t>9563664</t>
  </si>
  <si>
    <t>9563670</t>
  </si>
  <si>
    <t>9563681</t>
  </si>
  <si>
    <t>9563683</t>
  </si>
  <si>
    <t>9563717</t>
  </si>
  <si>
    <t>9563735</t>
  </si>
  <si>
    <t>9563786</t>
  </si>
  <si>
    <t>9563807</t>
  </si>
  <si>
    <t>9563582</t>
  </si>
  <si>
    <t>9563609</t>
  </si>
  <si>
    <t>9563623</t>
  </si>
  <si>
    <t>9563627</t>
  </si>
  <si>
    <t>9563633</t>
  </si>
  <si>
    <t>9563634</t>
  </si>
  <si>
    <t>9563641</t>
  </si>
  <si>
    <t>9563809</t>
  </si>
  <si>
    <t>9563814</t>
  </si>
  <si>
    <t>9563815</t>
  </si>
  <si>
    <t>9563817</t>
  </si>
  <si>
    <t>9563818</t>
  </si>
  <si>
    <t>9455578</t>
  </si>
  <si>
    <t>9509785</t>
  </si>
  <si>
    <t>9563591</t>
  </si>
  <si>
    <t>9563597</t>
  </si>
  <si>
    <t>9563608</t>
  </si>
  <si>
    <t>9563690</t>
  </si>
  <si>
    <t>9563701</t>
  </si>
  <si>
    <t>9563718</t>
  </si>
  <si>
    <t>9563725</t>
  </si>
  <si>
    <t>9563739</t>
  </si>
  <si>
    <t>9563760</t>
  </si>
  <si>
    <t>9563803</t>
  </si>
  <si>
    <t>9563804</t>
  </si>
  <si>
    <t>9563805</t>
  </si>
  <si>
    <t>9547558</t>
  </si>
  <si>
    <t>9547556</t>
  </si>
  <si>
    <t>9547560</t>
  </si>
  <si>
    <t>9539228</t>
  </si>
  <si>
    <t>9539230</t>
  </si>
  <si>
    <t>9517044</t>
  </si>
  <si>
    <t>9517049</t>
  </si>
  <si>
    <t>9517045</t>
  </si>
  <si>
    <t>9517046</t>
  </si>
  <si>
    <t>9517047</t>
  </si>
  <si>
    <t>9517050</t>
  </si>
  <si>
    <t>9517051</t>
  </si>
  <si>
    <t>9517048</t>
  </si>
  <si>
    <t>9438145</t>
  </si>
  <si>
    <t>9438151</t>
  </si>
  <si>
    <t>9438190</t>
  </si>
  <si>
    <t>9438133</t>
  </si>
  <si>
    <t>9438171</t>
  </si>
  <si>
    <t>9438165</t>
  </si>
  <si>
    <t>9438127</t>
  </si>
  <si>
    <t>9438181</t>
  </si>
  <si>
    <t>9453839</t>
  </si>
  <si>
    <t>9453837</t>
  </si>
  <si>
    <t>9453833</t>
  </si>
  <si>
    <t>9453835</t>
  </si>
  <si>
    <t>9453843</t>
  </si>
  <si>
    <t>9457490</t>
  </si>
  <si>
    <t>9457492</t>
  </si>
  <si>
    <t>9453845</t>
  </si>
  <si>
    <t>9457494</t>
  </si>
  <si>
    <t>9453847</t>
  </si>
  <si>
    <t>9453841</t>
  </si>
  <si>
    <t>9453849</t>
  </si>
  <si>
    <t>9535925</t>
  </si>
  <si>
    <t>9437978</t>
  </si>
  <si>
    <t>9437990</t>
  </si>
  <si>
    <t>9437996</t>
  </si>
  <si>
    <t>9437984</t>
  </si>
  <si>
    <t>9509740</t>
  </si>
  <si>
    <t>9509752</t>
  </si>
  <si>
    <t>9509762</t>
  </si>
  <si>
    <t>9509772</t>
  </si>
  <si>
    <t>9509776</t>
  </si>
  <si>
    <t>9509782</t>
  </si>
  <si>
    <t>9509732</t>
  </si>
  <si>
    <t>9509753</t>
  </si>
  <si>
    <t>9509757</t>
  </si>
  <si>
    <t>9509768</t>
  </si>
  <si>
    <t>9509779</t>
  </si>
  <si>
    <t>9509729</t>
  </si>
  <si>
    <t>9509734</t>
  </si>
  <si>
    <t>9509747</t>
  </si>
  <si>
    <t>9509749</t>
  </si>
  <si>
    <t>9509778</t>
  </si>
  <si>
    <t>9509748</t>
  </si>
  <si>
    <t>9509758</t>
  </si>
  <si>
    <t>9509765</t>
  </si>
  <si>
    <t>9509777</t>
  </si>
  <si>
    <t>9509781</t>
  </si>
  <si>
    <t>9509735</t>
  </si>
  <si>
    <t>9509745</t>
  </si>
  <si>
    <t>9509756</t>
  </si>
  <si>
    <t>9509763</t>
  </si>
  <si>
    <t>9509774</t>
  </si>
  <si>
    <t>9509731</t>
  </si>
  <si>
    <t>9509733</t>
  </si>
  <si>
    <t>9509739</t>
  </si>
  <si>
    <t>9509738</t>
  </si>
  <si>
    <t>9509741</t>
  </si>
  <si>
    <t>9509767</t>
  </si>
  <si>
    <t>9509751</t>
  </si>
  <si>
    <t>9509755</t>
  </si>
  <si>
    <t>9509770</t>
  </si>
  <si>
    <t>9509780</t>
  </si>
  <si>
    <t>9509750</t>
  </si>
  <si>
    <t>9509764</t>
  </si>
  <si>
    <t>9509746</t>
  </si>
  <si>
    <t>9509773</t>
  </si>
  <si>
    <t>9509742</t>
  </si>
  <si>
    <t>9509759</t>
  </si>
  <si>
    <t>9509760</t>
  </si>
  <si>
    <t>9509771</t>
  </si>
  <si>
    <t>9509730</t>
  </si>
  <si>
    <t>9509737</t>
  </si>
  <si>
    <t>9509743</t>
  </si>
  <si>
    <t>9509744</t>
  </si>
  <si>
    <t>9509761</t>
  </si>
  <si>
    <t>9509775</t>
  </si>
  <si>
    <t>9509728</t>
  </si>
  <si>
    <t>9509736</t>
  </si>
  <si>
    <t>9509754</t>
  </si>
  <si>
    <t>9509766</t>
  </si>
  <si>
    <t>9509769</t>
  </si>
  <si>
    <t>9391301</t>
  </si>
  <si>
    <t>9391293</t>
  </si>
  <si>
    <t>9391291</t>
  </si>
  <si>
    <t>9391297</t>
  </si>
  <si>
    <t>9391285</t>
  </si>
  <si>
    <t>9391289</t>
  </si>
  <si>
    <t>9391287</t>
  </si>
  <si>
    <t>9391299</t>
  </si>
  <si>
    <t>9391303</t>
  </si>
  <si>
    <t>9391295</t>
  </si>
  <si>
    <t>9477592</t>
  </si>
  <si>
    <t>9531091</t>
  </si>
  <si>
    <t>9477594</t>
  </si>
  <si>
    <t>9531093</t>
  </si>
  <si>
    <t>9477596</t>
  </si>
  <si>
    <t>9531095</t>
  </si>
  <si>
    <t>9470947</t>
  </si>
  <si>
    <t>9470954</t>
  </si>
  <si>
    <t>9470939</t>
  </si>
  <si>
    <t>9470937</t>
  </si>
  <si>
    <t>9470956</t>
  </si>
  <si>
    <t>9470949</t>
  </si>
  <si>
    <t>9470945</t>
  </si>
  <si>
    <t>9470952</t>
  </si>
  <si>
    <t>9470943</t>
  </si>
  <si>
    <t>9470941</t>
  </si>
  <si>
    <t>9382334</t>
  </si>
  <si>
    <t>9382328</t>
  </si>
  <si>
    <t>9382344</t>
  </si>
  <si>
    <t>9382338</t>
  </si>
  <si>
    <t>9382324</t>
  </si>
  <si>
    <t>9382340</t>
  </si>
  <si>
    <t>9382330</t>
  </si>
  <si>
    <t>9382336</t>
  </si>
  <si>
    <t>9382342</t>
  </si>
  <si>
    <t>9382346</t>
  </si>
  <si>
    <t>9382326</t>
  </si>
  <si>
    <t>9382332</t>
  </si>
  <si>
    <t>9382348</t>
  </si>
  <si>
    <t>9495704</t>
  </si>
  <si>
    <t>9495706</t>
  </si>
  <si>
    <t>9495708</t>
  </si>
  <si>
    <t>9495702</t>
  </si>
  <si>
    <t>9559444</t>
  </si>
  <si>
    <t>9559215</t>
  </si>
  <si>
    <t>9527770</t>
  </si>
  <si>
    <t>9567885</t>
  </si>
  <si>
    <t>9567889</t>
  </si>
  <si>
    <t>9567892</t>
  </si>
  <si>
    <t>9567788</t>
  </si>
  <si>
    <t>9567787</t>
  </si>
  <si>
    <t>9567886</t>
  </si>
  <si>
    <t>9522828</t>
  </si>
  <si>
    <t>9468819</t>
  </si>
  <si>
    <t>9375633</t>
  </si>
  <si>
    <t>9375630</t>
  </si>
  <si>
    <t>9375628</t>
  </si>
  <si>
    <t>9375635</t>
  </si>
  <si>
    <t>9375622</t>
  </si>
  <si>
    <t>9454056</t>
  </si>
  <si>
    <t>9454060</t>
  </si>
  <si>
    <t>9454054</t>
  </si>
  <si>
    <t>9454058</t>
  </si>
  <si>
    <t>9477583</t>
  </si>
  <si>
    <t>9477587</t>
  </si>
  <si>
    <t>9477581</t>
  </si>
  <si>
    <t>9477589</t>
  </si>
  <si>
    <t>9477585</t>
  </si>
  <si>
    <t>9393203</t>
  </si>
  <si>
    <t>9481212</t>
  </si>
  <si>
    <t>9481224</t>
  </si>
  <si>
    <t>9481208</t>
  </si>
  <si>
    <t>9481216</t>
  </si>
  <si>
    <t>9481214</t>
  </si>
  <si>
    <t>9481218</t>
  </si>
  <si>
    <t>9481210</t>
  </si>
  <si>
    <t>9481222</t>
  </si>
  <si>
    <t>9481220</t>
  </si>
  <si>
    <t>9481226</t>
  </si>
  <si>
    <t>9538669</t>
  </si>
  <si>
    <t>9544521</t>
  </si>
  <si>
    <t>9455612</t>
  </si>
  <si>
    <t>9455627</t>
  </si>
  <si>
    <t>9482008</t>
  </si>
  <si>
    <t>9482019</t>
  </si>
  <si>
    <t>9482037</t>
  </si>
  <si>
    <t>9482041</t>
  </si>
  <si>
    <t>9482044</t>
  </si>
  <si>
    <t>9485237</t>
  </si>
  <si>
    <t>9482006</t>
  </si>
  <si>
    <t>9482011</t>
  </si>
  <si>
    <t>9482014</t>
  </si>
  <si>
    <t>9455623</t>
  </si>
  <si>
    <t>9481980</t>
  </si>
  <si>
    <t>9481992</t>
  </si>
  <si>
    <t>9481997</t>
  </si>
  <si>
    <t>9482001</t>
  </si>
  <si>
    <t>9482025</t>
  </si>
  <si>
    <t>9482049</t>
  </si>
  <si>
    <t>9485242</t>
  </si>
  <si>
    <t>9455625</t>
  </si>
  <si>
    <t>9485238</t>
  </si>
  <si>
    <t>9485246</t>
  </si>
  <si>
    <t>9482002</t>
  </si>
  <si>
    <t>9482035</t>
  </si>
  <si>
    <t>9482003</t>
  </si>
  <si>
    <t>9482022</t>
  </si>
  <si>
    <t>9482027</t>
  </si>
  <si>
    <t>9482034</t>
  </si>
  <si>
    <t>9485245</t>
  </si>
  <si>
    <t>9485244</t>
  </si>
  <si>
    <t>9455609</t>
  </si>
  <si>
    <t>9485236</t>
  </si>
  <si>
    <t>9482000</t>
  </si>
  <si>
    <t>9482010</t>
  </si>
  <si>
    <t>9482018</t>
  </si>
  <si>
    <t>9481984</t>
  </si>
  <si>
    <t>9485243</t>
  </si>
  <si>
    <t>9485248</t>
  </si>
  <si>
    <t>9481988</t>
  </si>
  <si>
    <t>9481993</t>
  </si>
  <si>
    <t>9481998</t>
  </si>
  <si>
    <t>9481999</t>
  </si>
  <si>
    <t>9482004</t>
  </si>
  <si>
    <t>9482032</t>
  </si>
  <si>
    <t>9482046</t>
  </si>
  <si>
    <t>9481977</t>
  </si>
  <si>
    <t>9481979</t>
  </si>
  <si>
    <t>9481982</t>
  </si>
  <si>
    <t>9481994</t>
  </si>
  <si>
    <t>9482024</t>
  </si>
  <si>
    <t>9455614</t>
  </si>
  <si>
    <t>9481978</t>
  </si>
  <si>
    <t>9481987</t>
  </si>
  <si>
    <t>9482012</t>
  </si>
  <si>
    <t>9482026</t>
  </si>
  <si>
    <t>9482048</t>
  </si>
  <si>
    <t>9481981</t>
  </si>
  <si>
    <t>9481989</t>
  </si>
  <si>
    <t>9482021</t>
  </si>
  <si>
    <t>9482040</t>
  </si>
  <si>
    <t>9482042</t>
  </si>
  <si>
    <t>9455620</t>
  </si>
  <si>
    <t>9485235</t>
  </si>
  <si>
    <t>9482036</t>
  </si>
  <si>
    <t>9482039</t>
  </si>
  <si>
    <t>9482043</t>
  </si>
  <si>
    <t>9482045</t>
  </si>
  <si>
    <t>9481996</t>
  </si>
  <si>
    <t>9482013</t>
  </si>
  <si>
    <t>9482016</t>
  </si>
  <si>
    <t>9482017</t>
  </si>
  <si>
    <t>9482038</t>
  </si>
  <si>
    <t>9482047</t>
  </si>
  <si>
    <t>9485241</t>
  </si>
  <si>
    <t>9482030</t>
  </si>
  <si>
    <t>9482031</t>
  </si>
  <si>
    <t>9485233</t>
  </si>
  <si>
    <t>9485234</t>
  </si>
  <si>
    <t>9485239</t>
  </si>
  <si>
    <t>9485232</t>
  </si>
  <si>
    <t>9481976</t>
  </si>
  <si>
    <t>9481983</t>
  </si>
  <si>
    <t>9482005</t>
  </si>
  <si>
    <t>9482007</t>
  </si>
  <si>
    <t>9482015</t>
  </si>
  <si>
    <t>9482020</t>
  </si>
  <si>
    <t>9482023</t>
  </si>
  <si>
    <t>9481985</t>
  </si>
  <si>
    <t>9481995</t>
  </si>
  <si>
    <t>9485231</t>
  </si>
  <si>
    <t>9455618</t>
  </si>
  <si>
    <t>9482009</t>
  </si>
  <si>
    <t>9482028</t>
  </si>
  <si>
    <t>9482029</t>
  </si>
  <si>
    <t>9482033</t>
  </si>
  <si>
    <t>9481986</t>
  </si>
  <si>
    <t>9481990</t>
  </si>
  <si>
    <t>9481991</t>
  </si>
  <si>
    <t>9485240</t>
  </si>
  <si>
    <t>9535944</t>
  </si>
  <si>
    <t>9536176</t>
  </si>
  <si>
    <t>9536079</t>
  </si>
  <si>
    <t>9536092</t>
  </si>
  <si>
    <t>9536116</t>
  </si>
  <si>
    <t>9536120</t>
  </si>
  <si>
    <t>9536165</t>
  </si>
  <si>
    <t>9536236</t>
  </si>
  <si>
    <t>9536256</t>
  </si>
  <si>
    <t>9536263</t>
  </si>
  <si>
    <t>9536309</t>
  </si>
  <si>
    <t>9536333</t>
  </si>
  <si>
    <t>9536434</t>
  </si>
  <si>
    <t>9536557</t>
  </si>
  <si>
    <t>9536566</t>
  </si>
  <si>
    <t>9536577</t>
  </si>
  <si>
    <t>9536580</t>
  </si>
  <si>
    <t>9536586</t>
  </si>
  <si>
    <t>9536752</t>
  </si>
  <si>
    <t>9536759</t>
  </si>
  <si>
    <t>9536778</t>
  </si>
  <si>
    <t>9536858</t>
  </si>
  <si>
    <t>9536883</t>
  </si>
  <si>
    <t>9536904</t>
  </si>
  <si>
    <t>9536912</t>
  </si>
  <si>
    <t>9536938</t>
  </si>
  <si>
    <t>9536941</t>
  </si>
  <si>
    <t>9536996</t>
  </si>
  <si>
    <t>9536999</t>
  </si>
  <si>
    <t>9537004</t>
  </si>
  <si>
    <t>9537019</t>
  </si>
  <si>
    <t>9537021</t>
  </si>
  <si>
    <t>9537039</t>
  </si>
  <si>
    <t>9537048</t>
  </si>
  <si>
    <t>9537059</t>
  </si>
  <si>
    <t>9537061</t>
  </si>
  <si>
    <t>9537077</t>
  </si>
  <si>
    <t>9537081</t>
  </si>
  <si>
    <t>9537130</t>
  </si>
  <si>
    <t>9537133</t>
  </si>
  <si>
    <t>9537134</t>
  </si>
  <si>
    <t>9537140</t>
  </si>
  <si>
    <t>9537146</t>
  </si>
  <si>
    <t>9537179</t>
  </si>
  <si>
    <t>9537214</t>
  </si>
  <si>
    <t>9537216</t>
  </si>
  <si>
    <t>9537223</t>
  </si>
  <si>
    <t>9537234</t>
  </si>
  <si>
    <t>9537253</t>
  </si>
  <si>
    <t>9537309</t>
  </si>
  <si>
    <t>9537353</t>
  </si>
  <si>
    <t>9537372</t>
  </si>
  <si>
    <t>9537399</t>
  </si>
  <si>
    <t>9537413</t>
  </si>
  <si>
    <t>9537451</t>
  </si>
  <si>
    <t>9537454</t>
  </si>
  <si>
    <t>9537469</t>
  </si>
  <si>
    <t>9537473</t>
  </si>
  <si>
    <t>9537490</t>
  </si>
  <si>
    <t>9537505</t>
  </si>
  <si>
    <t>9537508</t>
  </si>
  <si>
    <t>9539739</t>
  </si>
  <si>
    <t>9536203</t>
  </si>
  <si>
    <t>9536209</t>
  </si>
  <si>
    <t>9536222</t>
  </si>
  <si>
    <t>9536335</t>
  </si>
  <si>
    <t>9536342</t>
  </si>
  <si>
    <t>9536370</t>
  </si>
  <si>
    <t>9536504</t>
  </si>
  <si>
    <t>9536508</t>
  </si>
  <si>
    <t>9536515</t>
  </si>
  <si>
    <t>9536548</t>
  </si>
  <si>
    <t>9551650</t>
  </si>
  <si>
    <t>9551651</t>
  </si>
  <si>
    <t>9552229</t>
  </si>
  <si>
    <t>9552233</t>
  </si>
  <si>
    <t>9552332</t>
  </si>
  <si>
    <t>9552854</t>
  </si>
  <si>
    <t>9552860</t>
  </si>
  <si>
    <t>9552056</t>
  </si>
  <si>
    <t>9552074</t>
  </si>
  <si>
    <t>9552088</t>
  </si>
  <si>
    <t>9552107</t>
  </si>
  <si>
    <t>9552116</t>
  </si>
  <si>
    <t>9552801</t>
  </si>
  <si>
    <t>9552838</t>
  </si>
  <si>
    <t>9552842</t>
  </si>
  <si>
    <t>9552852</t>
  </si>
  <si>
    <t>9553477</t>
  </si>
  <si>
    <t>9553484</t>
  </si>
  <si>
    <t>9551768</t>
  </si>
  <si>
    <t>9551777</t>
  </si>
  <si>
    <t>9551826</t>
  </si>
  <si>
    <t>9551828</t>
  </si>
  <si>
    <t>9552362</t>
  </si>
  <si>
    <t>9552376</t>
  </si>
  <si>
    <t>9552435</t>
  </si>
  <si>
    <t>9553025</t>
  </si>
  <si>
    <t>9553050</t>
  </si>
  <si>
    <t>9553055</t>
  </si>
  <si>
    <t>9553056</t>
  </si>
  <si>
    <t>9553058</t>
  </si>
  <si>
    <t>9553084</t>
  </si>
  <si>
    <t>9553087</t>
  </si>
  <si>
    <t>9551931</t>
  </si>
  <si>
    <t>9551958</t>
  </si>
  <si>
    <t>9551960</t>
  </si>
  <si>
    <t>9551967</t>
  </si>
  <si>
    <t>9551987</t>
  </si>
  <si>
    <t>9552638</t>
  </si>
  <si>
    <t>9552654</t>
  </si>
  <si>
    <t>9552666</t>
  </si>
  <si>
    <t>9552667</t>
  </si>
  <si>
    <t>9552676</t>
  </si>
  <si>
    <t>9552680</t>
  </si>
  <si>
    <t>9552681</t>
  </si>
  <si>
    <t>9553100</t>
  </si>
  <si>
    <t>9553103</t>
  </si>
  <si>
    <t>9553152</t>
  </si>
  <si>
    <t>9553197</t>
  </si>
  <si>
    <t>9551709</t>
  </si>
  <si>
    <t>9551732</t>
  </si>
  <si>
    <t>9551748</t>
  </si>
  <si>
    <t>9552131</t>
  </si>
  <si>
    <t>9552142</t>
  </si>
  <si>
    <t>9552168</t>
  </si>
  <si>
    <t>9552201</t>
  </si>
  <si>
    <t>9552219</t>
  </si>
  <si>
    <t>9552227</t>
  </si>
  <si>
    <t>9552912</t>
  </si>
  <si>
    <t>9552931</t>
  </si>
  <si>
    <t>9552932</t>
  </si>
  <si>
    <t>9552958</t>
  </si>
  <si>
    <t>9552963</t>
  </si>
  <si>
    <t>9553414</t>
  </si>
  <si>
    <t>9553430</t>
  </si>
  <si>
    <t>9553448</t>
  </si>
  <si>
    <t>9553449</t>
  </si>
  <si>
    <t>9553461</t>
  </si>
  <si>
    <t>9552969</t>
  </si>
  <si>
    <t>9552986</t>
  </si>
  <si>
    <t>9552987</t>
  </si>
  <si>
    <t>9553009</t>
  </si>
  <si>
    <t>9553010</t>
  </si>
  <si>
    <t>9552869</t>
  </si>
  <si>
    <t>9552885</t>
  </si>
  <si>
    <t>9552902</t>
  </si>
  <si>
    <t>9552907</t>
  </si>
  <si>
    <t>9553342</t>
  </si>
  <si>
    <t>9553388</t>
  </si>
  <si>
    <t>9551989</t>
  </si>
  <si>
    <t>9551993</t>
  </si>
  <si>
    <t>9552028</t>
  </si>
  <si>
    <t>9552029</t>
  </si>
  <si>
    <t>9552045</t>
  </si>
  <si>
    <t>9552685</t>
  </si>
  <si>
    <t>9552692</t>
  </si>
  <si>
    <t>9552707</t>
  </si>
  <si>
    <t>9552737</t>
  </si>
  <si>
    <t>9552763</t>
  </si>
  <si>
    <t>9552779</t>
  </si>
  <si>
    <t>9553309</t>
  </si>
  <si>
    <t>9536588</t>
  </si>
  <si>
    <t>9536600</t>
  </si>
  <si>
    <t>9536617</t>
  </si>
  <si>
    <t>9536621</t>
  </si>
  <si>
    <t>9536652</t>
  </si>
  <si>
    <t>9536655</t>
  </si>
  <si>
    <t>9536683</t>
  </si>
  <si>
    <t>9536712</t>
  </si>
  <si>
    <t>9536747</t>
  </si>
  <si>
    <t>9535960</t>
  </si>
  <si>
    <t>9535975</t>
  </si>
  <si>
    <t>9536008</t>
  </si>
  <si>
    <t>9536020</t>
  </si>
  <si>
    <t>9536052</t>
  </si>
  <si>
    <t>9551867</t>
  </si>
  <si>
    <t>9551909</t>
  </si>
  <si>
    <t>9551911</t>
  </si>
  <si>
    <t>9551921</t>
  </si>
  <si>
    <t>9552612</t>
  </si>
  <si>
    <t>9552615</t>
  </si>
  <si>
    <t>9552635</t>
  </si>
  <si>
    <t>9552636</t>
  </si>
  <si>
    <t>9536234</t>
  </si>
  <si>
    <t>9536242</t>
  </si>
  <si>
    <t>9537034</t>
  </si>
  <si>
    <t>9537037</t>
  </si>
  <si>
    <t>9537056</t>
  </si>
  <si>
    <t>9537118</t>
  </si>
  <si>
    <t>9537126</t>
  </si>
  <si>
    <t>9536297</t>
  </si>
  <si>
    <t>9536300</t>
  </si>
  <si>
    <t>9536315</t>
  </si>
  <si>
    <t>9536337</t>
  </si>
  <si>
    <t>9537404</t>
  </si>
  <si>
    <t>9537412</t>
  </si>
  <si>
    <t>9537424</t>
  </si>
  <si>
    <t>9537449</t>
  </si>
  <si>
    <t>9536582</t>
  </si>
  <si>
    <t>9536612</t>
  </si>
  <si>
    <t>9536629</t>
  </si>
  <si>
    <t>9536026</t>
  </si>
  <si>
    <t>9536043</t>
  </si>
  <si>
    <t>9536049</t>
  </si>
  <si>
    <t>9536054</t>
  </si>
  <si>
    <t>9536781</t>
  </si>
  <si>
    <t>9536783</t>
  </si>
  <si>
    <t>9536792</t>
  </si>
  <si>
    <t>9536795</t>
  </si>
  <si>
    <t>9536868</t>
  </si>
  <si>
    <t>9536902</t>
  </si>
  <si>
    <t>9536085</t>
  </si>
  <si>
    <t>9536096</t>
  </si>
  <si>
    <t>9536145</t>
  </si>
  <si>
    <t>9536911</t>
  </si>
  <si>
    <t>9536915</t>
  </si>
  <si>
    <t>9536932</t>
  </si>
  <si>
    <t>9536953</t>
  </si>
  <si>
    <t>9536966</t>
  </si>
  <si>
    <t>9536463</t>
  </si>
  <si>
    <t>9536471</t>
  </si>
  <si>
    <t>9536552</t>
  </si>
  <si>
    <t>9536556</t>
  </si>
  <si>
    <t>9536573</t>
  </si>
  <si>
    <t>9537503</t>
  </si>
  <si>
    <t>9537510</t>
  </si>
  <si>
    <t>9536647</t>
  </si>
  <si>
    <t>9536699</t>
  </si>
  <si>
    <t>9536713</t>
  </si>
  <si>
    <t>9536723</t>
  </si>
  <si>
    <t>9535950</t>
  </si>
  <si>
    <t>9537172</t>
  </si>
  <si>
    <t>9537176</t>
  </si>
  <si>
    <t>9537231</t>
  </si>
  <si>
    <t>9536733</t>
  </si>
  <si>
    <t>9536748</t>
  </si>
  <si>
    <t>9536762</t>
  </si>
  <si>
    <t>9536764</t>
  </si>
  <si>
    <t>9536770</t>
  </si>
  <si>
    <t>9536777</t>
  </si>
  <si>
    <t>9551619</t>
  </si>
  <si>
    <t>9551647</t>
  </si>
  <si>
    <t>9551659</t>
  </si>
  <si>
    <t>9552889</t>
  </si>
  <si>
    <t>9552566</t>
  </si>
  <si>
    <t>9553348</t>
  </si>
  <si>
    <t>9553352</t>
  </si>
  <si>
    <t>9553354</t>
  </si>
  <si>
    <t>9553377</t>
  </si>
  <si>
    <t>9552368</t>
  </si>
  <si>
    <t>9552377</t>
  </si>
  <si>
    <t>9552389</t>
  </si>
  <si>
    <t>9552393</t>
  </si>
  <si>
    <t>9552399</t>
  </si>
  <si>
    <t>9553109</t>
  </si>
  <si>
    <t>9553113</t>
  </si>
  <si>
    <t>9553147</t>
  </si>
  <si>
    <t>9553171</t>
  </si>
  <si>
    <t>9553178</t>
  </si>
  <si>
    <t>9552211</t>
  </si>
  <si>
    <t>9552214</t>
  </si>
  <si>
    <t>9552231</t>
  </si>
  <si>
    <t>9552246</t>
  </si>
  <si>
    <t>9552252</t>
  </si>
  <si>
    <t>9552966</t>
  </si>
  <si>
    <t>9552973</t>
  </si>
  <si>
    <t>9552990</t>
  </si>
  <si>
    <t>9552991</t>
  </si>
  <si>
    <t>9553005</t>
  </si>
  <si>
    <t>9553006</t>
  </si>
  <si>
    <t>9536170</t>
  </si>
  <si>
    <t>9536174</t>
  </si>
  <si>
    <t>9536195</t>
  </si>
  <si>
    <t>9536207</t>
  </si>
  <si>
    <t>9536215</t>
  </si>
  <si>
    <t>9536228</t>
  </si>
  <si>
    <t>9536232</t>
  </si>
  <si>
    <t>9537333</t>
  </si>
  <si>
    <t>9537338</t>
  </si>
  <si>
    <t>9537356</t>
  </si>
  <si>
    <t>9537366</t>
  </si>
  <si>
    <t>9537395</t>
  </si>
  <si>
    <t>9537398</t>
  </si>
  <si>
    <t>9553313</t>
  </si>
  <si>
    <t>9553324</t>
  </si>
  <si>
    <t>9553338</t>
  </si>
  <si>
    <t>9551695</t>
  </si>
  <si>
    <t>9551728</t>
  </si>
  <si>
    <t>9551745</t>
  </si>
  <si>
    <t>9551773</t>
  </si>
  <si>
    <t>9552782</t>
  </si>
  <si>
    <t>9552797</t>
  </si>
  <si>
    <t>9552804</t>
  </si>
  <si>
    <t>9552808</t>
  </si>
  <si>
    <t>9552820</t>
  </si>
  <si>
    <t>9552262</t>
  </si>
  <si>
    <t>9552263</t>
  </si>
  <si>
    <t>9552273</t>
  </si>
  <si>
    <t>9552280</t>
  </si>
  <si>
    <t>9552293</t>
  </si>
  <si>
    <t>9552295</t>
  </si>
  <si>
    <t>9553407</t>
  </si>
  <si>
    <t>9553423</t>
  </si>
  <si>
    <t>9553443</t>
  </si>
  <si>
    <t>9553445</t>
  </si>
  <si>
    <t>9553452</t>
  </si>
  <si>
    <t>9551881</t>
  </si>
  <si>
    <t>9551893</t>
  </si>
  <si>
    <t>9551963</t>
  </si>
  <si>
    <t>9551971</t>
  </si>
  <si>
    <t>9552688</t>
  </si>
  <si>
    <t>9552702</t>
  </si>
  <si>
    <t>9552710</t>
  </si>
  <si>
    <t>9552723</t>
  </si>
  <si>
    <t>9552741</t>
  </si>
  <si>
    <t>9552755</t>
  </si>
  <si>
    <t>9553467</t>
  </si>
  <si>
    <t>9553480</t>
  </si>
  <si>
    <t>9553496</t>
  </si>
  <si>
    <t>9552338</t>
  </si>
  <si>
    <t>9552346</t>
  </si>
  <si>
    <t>9552348</t>
  </si>
  <si>
    <t>9552353</t>
  </si>
  <si>
    <t>9552357</t>
  </si>
  <si>
    <t>9553183</t>
  </si>
  <si>
    <t>9553194</t>
  </si>
  <si>
    <t>9553198</t>
  </si>
  <si>
    <t>9553211</t>
  </si>
  <si>
    <t>9553213</t>
  </si>
  <si>
    <t>9553221</t>
  </si>
  <si>
    <t>9553246</t>
  </si>
  <si>
    <t>9552421</t>
  </si>
  <si>
    <t>9552442</t>
  </si>
  <si>
    <t>9552443</t>
  </si>
  <si>
    <t>9536250</t>
  </si>
  <si>
    <t>9536284</t>
  </si>
  <si>
    <t>9537264</t>
  </si>
  <si>
    <t>9537290</t>
  </si>
  <si>
    <t>9537315</t>
  </si>
  <si>
    <t>9552570</t>
  </si>
  <si>
    <t>9552607</t>
  </si>
  <si>
    <t>9552617</t>
  </si>
  <si>
    <t>9552619</t>
  </si>
  <si>
    <t>9552621</t>
  </si>
  <si>
    <t>9552649</t>
  </si>
  <si>
    <t>9552014</t>
  </si>
  <si>
    <t>9552024</t>
  </si>
  <si>
    <t>9552082</t>
  </si>
  <si>
    <t>9552113</t>
  </si>
  <si>
    <t>9552114</t>
  </si>
  <si>
    <t>9553023</t>
  </si>
  <si>
    <t>9553032</t>
  </si>
  <si>
    <t>9553063</t>
  </si>
  <si>
    <t>9553075</t>
  </si>
  <si>
    <t>9553095</t>
  </si>
  <si>
    <t>9551799</t>
  </si>
  <si>
    <t>9551823</t>
  </si>
  <si>
    <t>9551846</t>
  </si>
  <si>
    <t>9551848</t>
  </si>
  <si>
    <t>9551852</t>
  </si>
  <si>
    <t>9551858</t>
  </si>
  <si>
    <t>9551877</t>
  </si>
  <si>
    <t>9552834</t>
  </si>
  <si>
    <t>9552840</t>
  </si>
  <si>
    <t>9552863</t>
  </si>
  <si>
    <t>9552879</t>
  </si>
  <si>
    <t>9552652</t>
  </si>
  <si>
    <t>9552655</t>
  </si>
  <si>
    <t>9552657</t>
  </si>
  <si>
    <t>9552663</t>
  </si>
  <si>
    <t>9552664</t>
  </si>
  <si>
    <t>9552683</t>
  </si>
  <si>
    <t>9552684</t>
  </si>
  <si>
    <t>9552898</t>
  </si>
  <si>
    <t>9552901</t>
  </si>
  <si>
    <t>9552908</t>
  </si>
  <si>
    <t>9552915</t>
  </si>
  <si>
    <t>9552938</t>
  </si>
  <si>
    <t>9553385</t>
  </si>
  <si>
    <t>9553300</t>
  </si>
  <si>
    <t>9535946</t>
  </si>
  <si>
    <t>9535993</t>
  </si>
  <si>
    <t>9536003</t>
  </si>
  <si>
    <t>9536016</t>
  </si>
  <si>
    <t>9536039</t>
  </si>
  <si>
    <t>9536058</t>
  </si>
  <si>
    <t>9536087</t>
  </si>
  <si>
    <t>9536166</t>
  </si>
  <si>
    <t>9536172</t>
  </si>
  <si>
    <t>9536182</t>
  </si>
  <si>
    <t>9536191</t>
  </si>
  <si>
    <t>9536100</t>
  </si>
  <si>
    <t>9536138</t>
  </si>
  <si>
    <t>9536240</t>
  </si>
  <si>
    <t>9536265</t>
  </si>
  <si>
    <t>9536273</t>
  </si>
  <si>
    <t>9536475</t>
  </si>
  <si>
    <t>9536478</t>
  </si>
  <si>
    <t>9536505</t>
  </si>
  <si>
    <t>9536511</t>
  </si>
  <si>
    <t>9536528</t>
  </si>
  <si>
    <t>9536608</t>
  </si>
  <si>
    <t>9536610</t>
  </si>
  <si>
    <t>9536615</t>
  </si>
  <si>
    <t>9536661</t>
  </si>
  <si>
    <t>9536666</t>
  </si>
  <si>
    <t>9536731</t>
  </si>
  <si>
    <t>9536741</t>
  </si>
  <si>
    <t>9536782</t>
  </si>
  <si>
    <t>9536791</t>
  </si>
  <si>
    <t>9536798</t>
  </si>
  <si>
    <t>9536802</t>
  </si>
  <si>
    <t>9536819</t>
  </si>
  <si>
    <t>9536832</t>
  </si>
  <si>
    <t>9536875</t>
  </si>
  <si>
    <t>9536880</t>
  </si>
  <si>
    <t>9536894</t>
  </si>
  <si>
    <t>9536901</t>
  </si>
  <si>
    <t>9536926</t>
  </si>
  <si>
    <t>9536933</t>
  </si>
  <si>
    <t>9536990</t>
  </si>
  <si>
    <t>9537000</t>
  </si>
  <si>
    <t>9537049</t>
  </si>
  <si>
    <t>9537066</t>
  </si>
  <si>
    <t>9537076</t>
  </si>
  <si>
    <t>9537079</t>
  </si>
  <si>
    <t>9537086</t>
  </si>
  <si>
    <t>9537094</t>
  </si>
  <si>
    <t>9537110</t>
  </si>
  <si>
    <t>9537119</t>
  </si>
  <si>
    <t>9537121</t>
  </si>
  <si>
    <t>9537167</t>
  </si>
  <si>
    <t>9537317</t>
  </si>
  <si>
    <t>9537326</t>
  </si>
  <si>
    <t>9537339</t>
  </si>
  <si>
    <t>9537341</t>
  </si>
  <si>
    <t>9537225</t>
  </si>
  <si>
    <t>9537276</t>
  </si>
  <si>
    <t>9537304</t>
  </si>
  <si>
    <t>9537418</t>
  </si>
  <si>
    <t>9537428</t>
  </si>
  <si>
    <t>9537456</t>
  </si>
  <si>
    <t>9537470</t>
  </si>
  <si>
    <t>9537498</t>
  </si>
  <si>
    <t>9537500</t>
  </si>
  <si>
    <t>9551740</t>
  </si>
  <si>
    <t>9551770</t>
  </si>
  <si>
    <t>9551821</t>
  </si>
  <si>
    <t>9551843</t>
  </si>
  <si>
    <t>9551977</t>
  </si>
  <si>
    <t>9552026</t>
  </si>
  <si>
    <t>9552035</t>
  </si>
  <si>
    <t>9552037</t>
  </si>
  <si>
    <t>9552063</t>
  </si>
  <si>
    <t>9552197</t>
  </si>
  <si>
    <t>9552213</t>
  </si>
  <si>
    <t>9552313</t>
  </si>
  <si>
    <t>9552325</t>
  </si>
  <si>
    <t>9552359</t>
  </si>
  <si>
    <t>9552444</t>
  </si>
  <si>
    <t>9552554</t>
  </si>
  <si>
    <t>9552585</t>
  </si>
  <si>
    <t>9552616</t>
  </si>
  <si>
    <t>9552691</t>
  </si>
  <si>
    <t>9552713</t>
  </si>
  <si>
    <t>9552736</t>
  </si>
  <si>
    <t>9552904</t>
  </si>
  <si>
    <t>9552913</t>
  </si>
  <si>
    <t>9552946</t>
  </si>
  <si>
    <t>9552979</t>
  </si>
  <si>
    <t>9552992</t>
  </si>
  <si>
    <t>9553150</t>
  </si>
  <si>
    <t>9553157</t>
  </si>
  <si>
    <t>9553173</t>
  </si>
  <si>
    <t>9553188</t>
  </si>
  <si>
    <t>9553234</t>
  </si>
  <si>
    <t>9553416</t>
  </si>
  <si>
    <t>9553465</t>
  </si>
  <si>
    <t>9553498</t>
  </si>
  <si>
    <t>9553517</t>
  </si>
  <si>
    <t>9553519</t>
  </si>
  <si>
    <t>9553521</t>
  </si>
  <si>
    <t>9552371</t>
  </si>
  <si>
    <t>9552375</t>
  </si>
  <si>
    <t>9552392</t>
  </si>
  <si>
    <t>9552434</t>
  </si>
  <si>
    <t>9552441</t>
  </si>
  <si>
    <t>9552632</t>
  </si>
  <si>
    <t>9552639</t>
  </si>
  <si>
    <t>9552650</t>
  </si>
  <si>
    <t>9552665</t>
  </si>
  <si>
    <t>9552668</t>
  </si>
  <si>
    <t>9552670</t>
  </si>
  <si>
    <t>9552690</t>
  </si>
  <si>
    <t>9552773</t>
  </si>
  <si>
    <t>9552775</t>
  </si>
  <si>
    <t>9552791</t>
  </si>
  <si>
    <t>9552805</t>
  </si>
  <si>
    <t>9552809</t>
  </si>
  <si>
    <t>9552849</t>
  </si>
  <si>
    <t>9552897</t>
  </si>
  <si>
    <t>9552993</t>
  </si>
  <si>
    <t>9552995</t>
  </si>
  <si>
    <t>9553027</t>
  </si>
  <si>
    <t>9553068</t>
  </si>
  <si>
    <t>9553098</t>
  </si>
  <si>
    <t>9553262</t>
  </si>
  <si>
    <t>9553279</t>
  </si>
  <si>
    <t>9553290</t>
  </si>
  <si>
    <t>9553326</t>
  </si>
  <si>
    <t>9553340</t>
  </si>
  <si>
    <t>9553383</t>
  </si>
  <si>
    <t>9568878</t>
  </si>
  <si>
    <t>9551637</t>
  </si>
  <si>
    <t>9551656</t>
  </si>
  <si>
    <t>9551662</t>
  </si>
  <si>
    <t>9551701</t>
  </si>
  <si>
    <t>9551878</t>
  </si>
  <si>
    <t>9551899</t>
  </si>
  <si>
    <t>9551901</t>
  </si>
  <si>
    <t>9551903</t>
  </si>
  <si>
    <t>9551920</t>
  </si>
  <si>
    <t>9552089</t>
  </si>
  <si>
    <t>9552123</t>
  </si>
  <si>
    <t>9552128</t>
  </si>
  <si>
    <t>9552160</t>
  </si>
  <si>
    <t>9552164</t>
  </si>
  <si>
    <t>9536216</t>
  </si>
  <si>
    <t>9536409</t>
  </si>
  <si>
    <t>9536410</t>
  </si>
  <si>
    <t>9536411</t>
  </si>
  <si>
    <t>9536416</t>
  </si>
  <si>
    <t>9536444</t>
  </si>
  <si>
    <t>9536447</t>
  </si>
  <si>
    <t>9536064</t>
  </si>
  <si>
    <t>9536071</t>
  </si>
  <si>
    <t>9536073</t>
  </si>
  <si>
    <t>9536080</t>
  </si>
  <si>
    <t>9536098</t>
  </si>
  <si>
    <t>9536230</t>
  </si>
  <si>
    <t>9536254</t>
  </si>
  <si>
    <t>9536262</t>
  </si>
  <si>
    <t>9535973</t>
  </si>
  <si>
    <t>9535987</t>
  </si>
  <si>
    <t>9535996</t>
  </si>
  <si>
    <t>9536147</t>
  </si>
  <si>
    <t>9536152</t>
  </si>
  <si>
    <t>9536153</t>
  </si>
  <si>
    <t>9536168</t>
  </si>
  <si>
    <t>9536178</t>
  </si>
  <si>
    <t>9536181</t>
  </si>
  <si>
    <t>9536561</t>
  </si>
  <si>
    <t>9536567</t>
  </si>
  <si>
    <t>9536592</t>
  </si>
  <si>
    <t>9536799</t>
  </si>
  <si>
    <t>9536814</t>
  </si>
  <si>
    <t>9536836</t>
  </si>
  <si>
    <t>9536840</t>
  </si>
  <si>
    <t>9536870</t>
  </si>
  <si>
    <t>9537001</t>
  </si>
  <si>
    <t>9537035</t>
  </si>
  <si>
    <t>9537055</t>
  </si>
  <si>
    <t>9537123</t>
  </si>
  <si>
    <t>9537137</t>
  </si>
  <si>
    <t>9537171</t>
  </si>
  <si>
    <t>9537205</t>
  </si>
  <si>
    <t>9537222</t>
  </si>
  <si>
    <t>9537345</t>
  </si>
  <si>
    <t>9537357</t>
  </si>
  <si>
    <t>9537369</t>
  </si>
  <si>
    <t>9537374</t>
  </si>
  <si>
    <t>9537388</t>
  </si>
  <si>
    <t>9535941</t>
  </si>
  <si>
    <t>9535958</t>
  </si>
  <si>
    <t>9536111</t>
  </si>
  <si>
    <t>9536124</t>
  </si>
  <si>
    <t>9536128</t>
  </si>
  <si>
    <t>9536285</t>
  </si>
  <si>
    <t>9536289</t>
  </si>
  <si>
    <t>9536390</t>
  </si>
  <si>
    <t>9536399</t>
  </si>
  <si>
    <t>9536415</t>
  </si>
  <si>
    <t>9536595</t>
  </si>
  <si>
    <t>9536627</t>
  </si>
  <si>
    <t>9536633</t>
  </si>
  <si>
    <t>9536637</t>
  </si>
  <si>
    <t>9536641</t>
  </si>
  <si>
    <t>9536649</t>
  </si>
  <si>
    <t>9536886</t>
  </si>
  <si>
    <t>9536923</t>
  </si>
  <si>
    <t>9536929</t>
  </si>
  <si>
    <t>9536930</t>
  </si>
  <si>
    <t>9537057</t>
  </si>
  <si>
    <t>9537064</t>
  </si>
  <si>
    <t>9537078</t>
  </si>
  <si>
    <t>9537084</t>
  </si>
  <si>
    <t>9537088</t>
  </si>
  <si>
    <t>9537262</t>
  </si>
  <si>
    <t>9537268</t>
  </si>
  <si>
    <t>9537270</t>
  </si>
  <si>
    <t>9537274</t>
  </si>
  <si>
    <t>9537226</t>
  </si>
  <si>
    <t>9537258</t>
  </si>
  <si>
    <t>9537397</t>
  </si>
  <si>
    <t>9537400</t>
  </si>
  <si>
    <t>9537422</t>
  </si>
  <si>
    <t>9537431</t>
  </si>
  <si>
    <t>9537460</t>
  </si>
  <si>
    <t>9537478</t>
  </si>
  <si>
    <t>9536441</t>
  </si>
  <si>
    <t>9536448</t>
  </si>
  <si>
    <t>9536452</t>
  </si>
  <si>
    <t>9536697</t>
  </si>
  <si>
    <t>9536705</t>
  </si>
  <si>
    <t>9536707</t>
  </si>
  <si>
    <t>9536751</t>
  </si>
  <si>
    <t>9536962</t>
  </si>
  <si>
    <t>9536970</t>
  </si>
  <si>
    <t>9536971</t>
  </si>
  <si>
    <t>9536974</t>
  </si>
  <si>
    <t>9551621</t>
  </si>
  <si>
    <t>9551622</t>
  </si>
  <si>
    <t>9551649</t>
  </si>
  <si>
    <t>9551681</t>
  </si>
  <si>
    <t>9551795</t>
  </si>
  <si>
    <t>9551830</t>
  </si>
  <si>
    <t>9551844</t>
  </si>
  <si>
    <t>9551864</t>
  </si>
  <si>
    <t>9551956</t>
  </si>
  <si>
    <t>9551975</t>
  </si>
  <si>
    <t>9552009</t>
  </si>
  <si>
    <t>9552011</t>
  </si>
  <si>
    <t>9552081</t>
  </si>
  <si>
    <t>9552101</t>
  </si>
  <si>
    <t>9552250</t>
  </si>
  <si>
    <t>9552274</t>
  </si>
  <si>
    <t>9552286</t>
  </si>
  <si>
    <t>9552290</t>
  </si>
  <si>
    <t>9552311</t>
  </si>
  <si>
    <t>9552539</t>
  </si>
  <si>
    <t>9552559</t>
  </si>
  <si>
    <t>9552564</t>
  </si>
  <si>
    <t>9552580</t>
  </si>
  <si>
    <t>9552581</t>
  </si>
  <si>
    <t>9552595</t>
  </si>
  <si>
    <t>9552777</t>
  </si>
  <si>
    <t>9552786</t>
  </si>
  <si>
    <t>9552798</t>
  </si>
  <si>
    <t>9552910</t>
  </si>
  <si>
    <t>9552921</t>
  </si>
  <si>
    <t>9552934</t>
  </si>
  <si>
    <t>9553004</t>
  </si>
  <si>
    <t>9553007</t>
  </si>
  <si>
    <t>9553135</t>
  </si>
  <si>
    <t>9553177</t>
  </si>
  <si>
    <t>9553187</t>
  </si>
  <si>
    <t>9553190</t>
  </si>
  <si>
    <t>9553332</t>
  </si>
  <si>
    <t>9553344</t>
  </si>
  <si>
    <t>9553375</t>
  </si>
  <si>
    <t>9553381</t>
  </si>
  <si>
    <t>9553386</t>
  </si>
  <si>
    <t>9553392</t>
  </si>
  <si>
    <t>9553487</t>
  </si>
  <si>
    <t>9553503</t>
  </si>
  <si>
    <t>9553514</t>
  </si>
  <si>
    <t>9553522</t>
  </si>
  <si>
    <t>9551690</t>
  </si>
  <si>
    <t>9551705</t>
  </si>
  <si>
    <t>9551752</t>
  </si>
  <si>
    <t>9551753</t>
  </si>
  <si>
    <t>9551779</t>
  </si>
  <si>
    <t>9551875</t>
  </si>
  <si>
    <t>9551907</t>
  </si>
  <si>
    <t>9551930</t>
  </si>
  <si>
    <t>9551940</t>
  </si>
  <si>
    <t>9551944</t>
  </si>
  <si>
    <t>9552149</t>
  </si>
  <si>
    <t>9552179</t>
  </si>
  <si>
    <t>9552206</t>
  </si>
  <si>
    <t>9552240</t>
  </si>
  <si>
    <t>9552364</t>
  </si>
  <si>
    <t>9552381</t>
  </si>
  <si>
    <t>9552419</t>
  </si>
  <si>
    <t>9552606</t>
  </si>
  <si>
    <t>9552647</t>
  </si>
  <si>
    <t>9552653</t>
  </si>
  <si>
    <t>9552678</t>
  </si>
  <si>
    <t>9552722</t>
  </si>
  <si>
    <t>9552730</t>
  </si>
  <si>
    <t>9552748</t>
  </si>
  <si>
    <t>9552815</t>
  </si>
  <si>
    <t>9552866</t>
  </si>
  <si>
    <t>9552870</t>
  </si>
  <si>
    <t>9552890</t>
  </si>
  <si>
    <t>9552909</t>
  </si>
  <si>
    <t>9553015</t>
  </si>
  <si>
    <t>9553017</t>
  </si>
  <si>
    <t>9553054</t>
  </si>
  <si>
    <t>9553060</t>
  </si>
  <si>
    <t>9553120</t>
  </si>
  <si>
    <t>9553121</t>
  </si>
  <si>
    <t>9553129</t>
  </si>
  <si>
    <t>9553130</t>
  </si>
  <si>
    <t>9553200</t>
  </si>
  <si>
    <t>9553225</t>
  </si>
  <si>
    <t>9553264</t>
  </si>
  <si>
    <t>9553286</t>
  </si>
  <si>
    <t>9553292</t>
  </si>
  <si>
    <t>9553305</t>
  </si>
  <si>
    <t>9553394</t>
  </si>
  <si>
    <t>9553400</t>
  </si>
  <si>
    <t>9553403</t>
  </si>
  <si>
    <t>9553421</t>
  </si>
  <si>
    <t>9553436</t>
  </si>
  <si>
    <t>9553458</t>
  </si>
  <si>
    <t>9553523</t>
  </si>
  <si>
    <t>9537287</t>
  </si>
  <si>
    <t>9536238</t>
  </si>
  <si>
    <t>9536313</t>
  </si>
  <si>
    <t>9536320</t>
  </si>
  <si>
    <t>9536321</t>
  </si>
  <si>
    <t>9536583</t>
  </si>
  <si>
    <t>9536606</t>
  </si>
  <si>
    <t>9536107</t>
  </si>
  <si>
    <t>9536126</t>
  </si>
  <si>
    <t>9536144</t>
  </si>
  <si>
    <t>9536164</t>
  </si>
  <si>
    <t>9536440</t>
  </si>
  <si>
    <t>9536449</t>
  </si>
  <si>
    <t>9536501</t>
  </si>
  <si>
    <t>9536529</t>
  </si>
  <si>
    <t>9536562</t>
  </si>
  <si>
    <t>9536810</t>
  </si>
  <si>
    <t>9536812</t>
  </si>
  <si>
    <t>9536829</t>
  </si>
  <si>
    <t>9536856</t>
  </si>
  <si>
    <t>9535971</t>
  </si>
  <si>
    <t>9536001</t>
  </si>
  <si>
    <t>9536048</t>
  </si>
  <si>
    <t>9536374</t>
  </si>
  <si>
    <t>9536385</t>
  </si>
  <si>
    <t>9536387</t>
  </si>
  <si>
    <t>9536421</t>
  </si>
  <si>
    <t>9536430</t>
  </si>
  <si>
    <t>9536888</t>
  </si>
  <si>
    <t>9536889</t>
  </si>
  <si>
    <t>9536891</t>
  </si>
  <si>
    <t>9536918</t>
  </si>
  <si>
    <t>9536329</t>
  </si>
  <si>
    <t>9536338</t>
  </si>
  <si>
    <t>9536345</t>
  </si>
  <si>
    <t>9536352</t>
  </si>
  <si>
    <t>9536354</t>
  </si>
  <si>
    <t>9536358</t>
  </si>
  <si>
    <t>9536362</t>
  </si>
  <si>
    <t>9536669</t>
  </si>
  <si>
    <t>9536671</t>
  </si>
  <si>
    <t>9536721</t>
  </si>
  <si>
    <t>9536737</t>
  </si>
  <si>
    <t>9536803</t>
  </si>
  <si>
    <t>9537024</t>
  </si>
  <si>
    <t>9537050</t>
  </si>
  <si>
    <t>9537065</t>
  </si>
  <si>
    <t>9537089</t>
  </si>
  <si>
    <t>9537386</t>
  </si>
  <si>
    <t>9537474</t>
  </si>
  <si>
    <t>9536931</t>
  </si>
  <si>
    <t>9536948</t>
  </si>
  <si>
    <t>9537187</t>
  </si>
  <si>
    <t>9537196</t>
  </si>
  <si>
    <t>9537198</t>
  </si>
  <si>
    <t>9537207</t>
  </si>
  <si>
    <t>9537217</t>
  </si>
  <si>
    <t>9551915</t>
  </si>
  <si>
    <t>9551933</t>
  </si>
  <si>
    <t>9552176</t>
  </si>
  <si>
    <t>9552183</t>
  </si>
  <si>
    <t>9552191</t>
  </si>
  <si>
    <t>9552193</t>
  </si>
  <si>
    <t>9552203</t>
  </si>
  <si>
    <t>9552205</t>
  </si>
  <si>
    <t>9552674</t>
  </si>
  <si>
    <t>9552700</t>
  </si>
  <si>
    <t>9552711</t>
  </si>
  <si>
    <t>9552740</t>
  </si>
  <si>
    <t>9552746</t>
  </si>
  <si>
    <t>9552752</t>
  </si>
  <si>
    <t>9553091</t>
  </si>
  <si>
    <t>9553097</t>
  </si>
  <si>
    <t>9553107</t>
  </si>
  <si>
    <t>9553133</t>
  </si>
  <si>
    <t>9553139</t>
  </si>
  <si>
    <t>9553143</t>
  </si>
  <si>
    <t>9552117</t>
  </si>
  <si>
    <t>9552144</t>
  </si>
  <si>
    <t>9552152</t>
  </si>
  <si>
    <t>9552175</t>
  </si>
  <si>
    <t>9552611</t>
  </si>
  <si>
    <t>9552618</t>
  </si>
  <si>
    <t>9552626</t>
  </si>
  <si>
    <t>9552630</t>
  </si>
  <si>
    <t>9552645</t>
  </si>
  <si>
    <t>9552662</t>
  </si>
  <si>
    <t>9553153</t>
  </si>
  <si>
    <t>9553223</t>
  </si>
  <si>
    <t>9553235</t>
  </si>
  <si>
    <t>9553260</t>
  </si>
  <si>
    <t>9553271</t>
  </si>
  <si>
    <t>9551642</t>
  </si>
  <si>
    <t>9551703</t>
  </si>
  <si>
    <t>9551942</t>
  </si>
  <si>
    <t>9551951</t>
  </si>
  <si>
    <t>9551964</t>
  </si>
  <si>
    <t>9551966</t>
  </si>
  <si>
    <t>9551986</t>
  </si>
  <si>
    <t>9552018</t>
  </si>
  <si>
    <t>9552427</t>
  </si>
  <si>
    <t>9552437</t>
  </si>
  <si>
    <t>9552858</t>
  </si>
  <si>
    <t>9552882</t>
  </si>
  <si>
    <t>9552887</t>
  </si>
  <si>
    <t>9552926</t>
  </si>
  <si>
    <t>9553021</t>
  </si>
  <si>
    <t>9553079</t>
  </si>
  <si>
    <t>9551710</t>
  </si>
  <si>
    <t>9551755</t>
  </si>
  <si>
    <t>9551784</t>
  </si>
  <si>
    <t>9551806</t>
  </si>
  <si>
    <t>9551824</t>
  </si>
  <si>
    <t>9552212</t>
  </si>
  <si>
    <t>9552264</t>
  </si>
  <si>
    <t>9552270</t>
  </si>
  <si>
    <t>9552792</t>
  </si>
  <si>
    <t>9552795</t>
  </si>
  <si>
    <t>9552829</t>
  </si>
  <si>
    <t>9552832</t>
  </si>
  <si>
    <t>9552841</t>
  </si>
  <si>
    <t>9553437</t>
  </si>
  <si>
    <t>9553491</t>
  </si>
  <si>
    <t>9553532</t>
  </si>
  <si>
    <t>9552048</t>
  </si>
  <si>
    <t>9552077</t>
  </si>
  <si>
    <t>9552078</t>
  </si>
  <si>
    <t>9552083</t>
  </si>
  <si>
    <t>9552544</t>
  </si>
  <si>
    <t>9552556</t>
  </si>
  <si>
    <t>9552568</t>
  </si>
  <si>
    <t>9552575</t>
  </si>
  <si>
    <t>9553328</t>
  </si>
  <si>
    <t>9553343</t>
  </si>
  <si>
    <t>9553396</t>
  </si>
  <si>
    <t>9553405</t>
  </si>
  <si>
    <t>9553412</t>
  </si>
  <si>
    <t>9536667</t>
  </si>
  <si>
    <t>9536949</t>
  </si>
  <si>
    <t>9536977</t>
  </si>
  <si>
    <t>9537003</t>
  </si>
  <si>
    <t>9537008</t>
  </si>
  <si>
    <t>9537016</t>
  </si>
  <si>
    <t>9537017</t>
  </si>
  <si>
    <t>9537255</t>
  </si>
  <si>
    <t>9537278</t>
  </si>
  <si>
    <t>9537284</t>
  </si>
  <si>
    <t>9536857</t>
  </si>
  <si>
    <t>9537135</t>
  </si>
  <si>
    <t>9537136</t>
  </si>
  <si>
    <t>9537143</t>
  </si>
  <si>
    <t>9537158</t>
  </si>
  <si>
    <t>9537173</t>
  </si>
  <si>
    <t>9537181</t>
  </si>
  <si>
    <t>9569417</t>
  </si>
  <si>
    <t>9535956</t>
  </si>
  <si>
    <t>9536004</t>
  </si>
  <si>
    <t>9536045</t>
  </si>
  <si>
    <t>9536069</t>
  </si>
  <si>
    <t>9536074</t>
  </si>
  <si>
    <t>9536277</t>
  </si>
  <si>
    <t>9536278</t>
  </si>
  <si>
    <t>9536317</t>
  </si>
  <si>
    <t>9537409</t>
  </si>
  <si>
    <t>9537411</t>
  </si>
  <si>
    <t>9537435</t>
  </si>
  <si>
    <t>9536714</t>
  </si>
  <si>
    <t>9536715</t>
  </si>
  <si>
    <t>9536746</t>
  </si>
  <si>
    <t>9536749</t>
  </si>
  <si>
    <t>9536760</t>
  </si>
  <si>
    <t>9536763</t>
  </si>
  <si>
    <t>9536665</t>
  </si>
  <si>
    <t>9536691</t>
  </si>
  <si>
    <t>9536700</t>
  </si>
  <si>
    <t>9536710</t>
  </si>
  <si>
    <t>9536210</t>
  </si>
  <si>
    <t>9536220</t>
  </si>
  <si>
    <t>9536223</t>
  </si>
  <si>
    <t>9536247</t>
  </si>
  <si>
    <t>9536248</t>
  </si>
  <si>
    <t>9537324</t>
  </si>
  <si>
    <t>9537331</t>
  </si>
  <si>
    <t>9537336</t>
  </si>
  <si>
    <t>9537351</t>
  </si>
  <si>
    <t>9537352</t>
  </si>
  <si>
    <t>9537359</t>
  </si>
  <si>
    <t>9537360</t>
  </si>
  <si>
    <t>9536455</t>
  </si>
  <si>
    <t>9536456</t>
  </si>
  <si>
    <t>9536468</t>
  </si>
  <si>
    <t>9536766</t>
  </si>
  <si>
    <t>9536772</t>
  </si>
  <si>
    <t>9536776</t>
  </si>
  <si>
    <t>9536793</t>
  </si>
  <si>
    <t>9536838</t>
  </si>
  <si>
    <t>9536340</t>
  </si>
  <si>
    <t>9536356</t>
  </si>
  <si>
    <t>9536372</t>
  </si>
  <si>
    <t>9536376</t>
  </si>
  <si>
    <t>9536417</t>
  </si>
  <si>
    <t>9537463</t>
  </si>
  <si>
    <t>9537467</t>
  </si>
  <si>
    <t>9537494</t>
  </si>
  <si>
    <t>9537507</t>
  </si>
  <si>
    <t>9537208</t>
  </si>
  <si>
    <t>9537212</t>
  </si>
  <si>
    <t>9537286</t>
  </si>
  <si>
    <t>9551638</t>
  </si>
  <si>
    <t>9551639</t>
  </si>
  <si>
    <t>9551641</t>
  </si>
  <si>
    <t>9551658</t>
  </si>
  <si>
    <t>9551687</t>
  </si>
  <si>
    <t>9552436</t>
  </si>
  <si>
    <t>9552105</t>
  </si>
  <si>
    <t>9552110</t>
  </si>
  <si>
    <t>9552122</t>
  </si>
  <si>
    <t>9552124</t>
  </si>
  <si>
    <t>9552127</t>
  </si>
  <si>
    <t>9553052</t>
  </si>
  <si>
    <t>9553072</t>
  </si>
  <si>
    <t>9553112</t>
  </si>
  <si>
    <t>9553115</t>
  </si>
  <si>
    <t>9553131</t>
  </si>
  <si>
    <t>9553136</t>
  </si>
  <si>
    <t>9552916</t>
  </si>
  <si>
    <t>9552923</t>
  </si>
  <si>
    <t>9552925</t>
  </si>
  <si>
    <t>9552043</t>
  </si>
  <si>
    <t>9552058</t>
  </si>
  <si>
    <t>9552059</t>
  </si>
  <si>
    <t>9552087</t>
  </si>
  <si>
    <t>9552096</t>
  </si>
  <si>
    <t>9552103</t>
  </si>
  <si>
    <t>9553284</t>
  </si>
  <si>
    <t>9553288</t>
  </si>
  <si>
    <t>9553341</t>
  </si>
  <si>
    <t>9551747</t>
  </si>
  <si>
    <t>9552637</t>
  </si>
  <si>
    <t>9552642</t>
  </si>
  <si>
    <t>9552651</t>
  </si>
  <si>
    <t>9552689</t>
  </si>
  <si>
    <t>9552701</t>
  </si>
  <si>
    <t>9552749</t>
  </si>
  <si>
    <t>9551947</t>
  </si>
  <si>
    <t>9551969</t>
  </si>
  <si>
    <t>9551978</t>
  </si>
  <si>
    <t>9552038</t>
  </si>
  <si>
    <t>9553189</t>
  </si>
  <si>
    <t>9553217</t>
  </si>
  <si>
    <t>9552158</t>
  </si>
  <si>
    <t>9552217</t>
  </si>
  <si>
    <t>9552242</t>
  </si>
  <si>
    <t>9552248</t>
  </si>
  <si>
    <t>9553369</t>
  </si>
  <si>
    <t>9553410</t>
  </si>
  <si>
    <t>9552272</t>
  </si>
  <si>
    <t>9552277</t>
  </si>
  <si>
    <t>9552297</t>
  </si>
  <si>
    <t>9552326</t>
  </si>
  <si>
    <t>9553417</t>
  </si>
  <si>
    <t>9553453</t>
  </si>
  <si>
    <t>9553469</t>
  </si>
  <si>
    <t>9553494</t>
  </si>
  <si>
    <t>9553513</t>
  </si>
  <si>
    <t>9536118</t>
  </si>
  <si>
    <t>9536132</t>
  </si>
  <si>
    <t>9536139</t>
  </si>
  <si>
    <t>9536160</t>
  </si>
  <si>
    <t>9536180</t>
  </si>
  <si>
    <t>9537073</t>
  </si>
  <si>
    <t>9537083</t>
  </si>
  <si>
    <t>9537111</t>
  </si>
  <si>
    <t>9536850</t>
  </si>
  <si>
    <t>9536881</t>
  </si>
  <si>
    <t>9536907</t>
  </si>
  <si>
    <t>9536925</t>
  </si>
  <si>
    <t>9536934</t>
  </si>
  <si>
    <t>9536942</t>
  </si>
  <si>
    <t>9536946</t>
  </si>
  <si>
    <t>9536993</t>
  </si>
  <si>
    <t>9536997</t>
  </si>
  <si>
    <t>9537007</t>
  </si>
  <si>
    <t>9557377</t>
  </si>
  <si>
    <t>9568881</t>
  </si>
  <si>
    <t>9551780</t>
  </si>
  <si>
    <t>9551811</t>
  </si>
  <si>
    <t>9551845</t>
  </si>
  <si>
    <t>9551863</t>
  </si>
  <si>
    <t>9551874</t>
  </si>
  <si>
    <t>9551880</t>
  </si>
  <si>
    <t>9552952</t>
  </si>
  <si>
    <t>9552954</t>
  </si>
  <si>
    <t>9552965</t>
  </si>
  <si>
    <t>9552967</t>
  </si>
  <si>
    <t>9552985</t>
  </si>
  <si>
    <t>9553037</t>
  </si>
  <si>
    <t>9536487</t>
  </si>
  <si>
    <t>9536512</t>
  </si>
  <si>
    <t>9536536</t>
  </si>
  <si>
    <t>9536539</t>
  </si>
  <si>
    <t>9552330</t>
  </si>
  <si>
    <t>9552390</t>
  </si>
  <si>
    <t>9552398</t>
  </si>
  <si>
    <t>9536014</t>
  </si>
  <si>
    <t>9536022</t>
  </si>
  <si>
    <t>9536030</t>
  </si>
  <si>
    <t>9536076</t>
  </si>
  <si>
    <t>9536224</t>
  </si>
  <si>
    <t>9536308</t>
  </si>
  <si>
    <t>9536360</t>
  </si>
  <si>
    <t>9536540</t>
  </si>
  <si>
    <t>9536551</t>
  </si>
  <si>
    <t>9536559</t>
  </si>
  <si>
    <t>9536613</t>
  </si>
  <si>
    <t>9536625</t>
  </si>
  <si>
    <t>9536876</t>
  </si>
  <si>
    <t>9536954</t>
  </si>
  <si>
    <t>9536978</t>
  </si>
  <si>
    <t>9537219</t>
  </si>
  <si>
    <t>9535964</t>
  </si>
  <si>
    <t>9536081</t>
  </si>
  <si>
    <t>9536083</t>
  </si>
  <si>
    <t>9536167</t>
  </si>
  <si>
    <t>9536482</t>
  </si>
  <si>
    <t>9536483</t>
  </si>
  <si>
    <t>9536524</t>
  </si>
  <si>
    <t>9536761</t>
  </si>
  <si>
    <t>9536815</t>
  </si>
  <si>
    <t>9536828</t>
  </si>
  <si>
    <t>9536849</t>
  </si>
  <si>
    <t>9536864</t>
  </si>
  <si>
    <t>9536866</t>
  </si>
  <si>
    <t>9537109</t>
  </si>
  <si>
    <t>9537129</t>
  </si>
  <si>
    <t>9537139</t>
  </si>
  <si>
    <t>9537157</t>
  </si>
  <si>
    <t>9537162</t>
  </si>
  <si>
    <t>9537506</t>
  </si>
  <si>
    <t>9536381</t>
  </si>
  <si>
    <t>9536388</t>
  </si>
  <si>
    <t>9536394</t>
  </si>
  <si>
    <t>9536407</t>
  </si>
  <si>
    <t>9536418</t>
  </si>
  <si>
    <t>9536419</t>
  </si>
  <si>
    <t>9536429</t>
  </si>
  <si>
    <t>9536672</t>
  </si>
  <si>
    <t>9536708</t>
  </si>
  <si>
    <t>9536725</t>
  </si>
  <si>
    <t>9536727</t>
  </si>
  <si>
    <t>9536739</t>
  </si>
  <si>
    <t>9536757</t>
  </si>
  <si>
    <t>9537022</t>
  </si>
  <si>
    <t>9537036</t>
  </si>
  <si>
    <t>9537046</t>
  </si>
  <si>
    <t>9537071</t>
  </si>
  <si>
    <t>9537093</t>
  </si>
  <si>
    <t>9537095</t>
  </si>
  <si>
    <t>9537328</t>
  </si>
  <si>
    <t>9537344</t>
  </si>
  <si>
    <t>9537371</t>
  </si>
  <si>
    <t>9537391</t>
  </si>
  <si>
    <t>9537420</t>
  </si>
  <si>
    <t>9537471</t>
  </si>
  <si>
    <t>9537221</t>
  </si>
  <si>
    <t>9537238</t>
  </si>
  <si>
    <t>9537249</t>
  </si>
  <si>
    <t>9551620</t>
  </si>
  <si>
    <t>9551626</t>
  </si>
  <si>
    <t>9551630</t>
  </si>
  <si>
    <t>9551643</t>
  </si>
  <si>
    <t>9551645</t>
  </si>
  <si>
    <t>9551665</t>
  </si>
  <si>
    <t>9551683</t>
  </si>
  <si>
    <t>9551696</t>
  </si>
  <si>
    <t>9551713</t>
  </si>
  <si>
    <t>9551804</t>
  </si>
  <si>
    <t>9551849</t>
  </si>
  <si>
    <t>9551869</t>
  </si>
  <si>
    <t>9551879</t>
  </si>
  <si>
    <t>9552049</t>
  </si>
  <si>
    <t>9552118</t>
  </si>
  <si>
    <t>9552133</t>
  </si>
  <si>
    <t>9552153</t>
  </si>
  <si>
    <t>9552170</t>
  </si>
  <si>
    <t>9551764</t>
  </si>
  <si>
    <t>9551783</t>
  </si>
  <si>
    <t>9551789</t>
  </si>
  <si>
    <t>9551797</t>
  </si>
  <si>
    <t>9551936</t>
  </si>
  <si>
    <t>9551943</t>
  </si>
  <si>
    <t>9551961</t>
  </si>
  <si>
    <t>9551983</t>
  </si>
  <si>
    <t>9552053</t>
  </si>
  <si>
    <t>9552066</t>
  </si>
  <si>
    <t>9552069</t>
  </si>
  <si>
    <t>9552076</t>
  </si>
  <si>
    <t>9552190</t>
  </si>
  <si>
    <t>9552194</t>
  </si>
  <si>
    <t>9552210</t>
  </si>
  <si>
    <t>9552223</t>
  </si>
  <si>
    <t>9552356</t>
  </si>
  <si>
    <t>9552360</t>
  </si>
  <si>
    <t>9552365</t>
  </si>
  <si>
    <t>9552589</t>
  </si>
  <si>
    <t>9552591</t>
  </si>
  <si>
    <t>9552597</t>
  </si>
  <si>
    <t>9552624</t>
  </si>
  <si>
    <t>9552712</t>
  </si>
  <si>
    <t>9552783</t>
  </si>
  <si>
    <t>9552799</t>
  </si>
  <si>
    <t>9552878</t>
  </si>
  <si>
    <t>9552893</t>
  </si>
  <si>
    <t>9552906</t>
  </si>
  <si>
    <t>9552930</t>
  </si>
  <si>
    <t>9552941</t>
  </si>
  <si>
    <t>9552957</t>
  </si>
  <si>
    <t>9552964</t>
  </si>
  <si>
    <t>9553089</t>
  </si>
  <si>
    <t>9553102</t>
  </si>
  <si>
    <t>9553111</t>
  </si>
  <si>
    <t>9553154</t>
  </si>
  <si>
    <t>9553226</t>
  </si>
  <si>
    <t>9553241</t>
  </si>
  <si>
    <t>9553269</t>
  </si>
  <si>
    <t>9553273</t>
  </si>
  <si>
    <t>9553432</t>
  </si>
  <si>
    <t>9553451</t>
  </si>
  <si>
    <t>9553456</t>
  </si>
  <si>
    <t>9553509</t>
  </si>
  <si>
    <t>9552255</t>
  </si>
  <si>
    <t>9552284</t>
  </si>
  <si>
    <t>9552288</t>
  </si>
  <si>
    <t>9552315</t>
  </si>
  <si>
    <t>9552403</t>
  </si>
  <si>
    <t>9552415</t>
  </si>
  <si>
    <t>9552423</t>
  </si>
  <si>
    <t>9552439</t>
  </si>
  <si>
    <t>9552633</t>
  </si>
  <si>
    <t>9552646</t>
  </si>
  <si>
    <t>9552673</t>
  </si>
  <si>
    <t>9552686</t>
  </si>
  <si>
    <t>9552693</t>
  </si>
  <si>
    <t>9552706</t>
  </si>
  <si>
    <t>9552802</t>
  </si>
  <si>
    <t>9552847</t>
  </si>
  <si>
    <t>9552848</t>
  </si>
  <si>
    <t>9552868</t>
  </si>
  <si>
    <t>9552877</t>
  </si>
  <si>
    <t>9552982</t>
  </si>
  <si>
    <t>9552988</t>
  </si>
  <si>
    <t>9552998</t>
  </si>
  <si>
    <t>9553000</t>
  </si>
  <si>
    <t>9553020</t>
  </si>
  <si>
    <t>9553169</t>
  </si>
  <si>
    <t>9553179</t>
  </si>
  <si>
    <t>9553185</t>
  </si>
  <si>
    <t>9553192</t>
  </si>
  <si>
    <t>9553205</t>
  </si>
  <si>
    <t>9553298</t>
  </si>
  <si>
    <t>9553303</t>
  </si>
  <si>
    <t>9553425</t>
  </si>
  <si>
    <t>9553515</t>
  </si>
  <si>
    <t>9553537</t>
  </si>
  <si>
    <t>9553542</t>
  </si>
  <si>
    <t>9535954</t>
  </si>
  <si>
    <t>9535962</t>
  </si>
  <si>
    <t>9536105</t>
  </si>
  <si>
    <t>9536201</t>
  </si>
  <si>
    <t>9536267</t>
  </si>
  <si>
    <t>9536292</t>
  </si>
  <si>
    <t>9536306</t>
  </si>
  <si>
    <t>9536311</t>
  </si>
  <si>
    <t>9536339</t>
  </si>
  <si>
    <t>9536350</t>
  </si>
  <si>
    <t>9536367</t>
  </si>
  <si>
    <t>9536392</t>
  </si>
  <si>
    <t>9536437</t>
  </si>
  <si>
    <t>9536438</t>
  </si>
  <si>
    <t>9536497</t>
  </si>
  <si>
    <t>9536502</t>
  </si>
  <si>
    <t>9536533</t>
  </si>
  <si>
    <t>9536570</t>
  </si>
  <si>
    <t>9536789</t>
  </si>
  <si>
    <t>9536796</t>
  </si>
  <si>
    <t>9536801</t>
  </si>
  <si>
    <t>9536808</t>
  </si>
  <si>
    <t>9536830</t>
  </si>
  <si>
    <t>9536848</t>
  </si>
  <si>
    <t>9536854</t>
  </si>
  <si>
    <t>9536936</t>
  </si>
  <si>
    <t>9536988</t>
  </si>
  <si>
    <t>9537025</t>
  </si>
  <si>
    <t>9537070</t>
  </si>
  <si>
    <t>9537092</t>
  </si>
  <si>
    <t>9537105</t>
  </si>
  <si>
    <t>9537114</t>
  </si>
  <si>
    <t>9537272</t>
  </si>
  <si>
    <t>9537302</t>
  </si>
  <si>
    <t>9537319</t>
  </si>
  <si>
    <t>9537340</t>
  </si>
  <si>
    <t>9537350</t>
  </si>
  <si>
    <t>9537362</t>
  </si>
  <si>
    <t>9537368</t>
  </si>
  <si>
    <t>9537417</t>
  </si>
  <si>
    <t>9537426</t>
  </si>
  <si>
    <t>9537450</t>
  </si>
  <si>
    <t>9537480</t>
  </si>
  <si>
    <t>9537486</t>
  </si>
  <si>
    <t>9537501</t>
  </si>
  <si>
    <t>9551623</t>
  </si>
  <si>
    <t>9551631</t>
  </si>
  <si>
    <t>9551657</t>
  </si>
  <si>
    <t>9551663</t>
  </si>
  <si>
    <t>9551833</t>
  </si>
  <si>
    <t>9551857</t>
  </si>
  <si>
    <t>9551871</t>
  </si>
  <si>
    <t>9551888</t>
  </si>
  <si>
    <t>9551892</t>
  </si>
  <si>
    <t>9551905</t>
  </si>
  <si>
    <t>9551688</t>
  </si>
  <si>
    <t>9551711</t>
  </si>
  <si>
    <t>9551723</t>
  </si>
  <si>
    <t>9551726</t>
  </si>
  <si>
    <t>9551918</t>
  </si>
  <si>
    <t>9551919</t>
  </si>
  <si>
    <t>9551927</t>
  </si>
  <si>
    <t>9551991</t>
  </si>
  <si>
    <t>9552003</t>
  </si>
  <si>
    <t>9552188</t>
  </si>
  <si>
    <t>9552195</t>
  </si>
  <si>
    <t>9551760</t>
  </si>
  <si>
    <t>9551810</t>
  </si>
  <si>
    <t>9551820</t>
  </si>
  <si>
    <t>9551825</t>
  </si>
  <si>
    <t>9551831</t>
  </si>
  <si>
    <t>9552033</t>
  </si>
  <si>
    <t>9552040</t>
  </si>
  <si>
    <t>9552042</t>
  </si>
  <si>
    <t>9552060</t>
  </si>
  <si>
    <t>9552080</t>
  </si>
  <si>
    <t>9552369</t>
  </si>
  <si>
    <t>9552372</t>
  </si>
  <si>
    <t>9552386</t>
  </si>
  <si>
    <t>9552395</t>
  </si>
  <si>
    <t>9552396</t>
  </si>
  <si>
    <t>9552409</t>
  </si>
  <si>
    <t>9552659</t>
  </si>
  <si>
    <t>9552669</t>
  </si>
  <si>
    <t>9552725</t>
  </si>
  <si>
    <t>9552859</t>
  </si>
  <si>
    <t>9552881</t>
  </si>
  <si>
    <t>9552895</t>
  </si>
  <si>
    <t>9552917</t>
  </si>
  <si>
    <t>9552929</t>
  </si>
  <si>
    <t>9552940</t>
  </si>
  <si>
    <t>9552950</t>
  </si>
  <si>
    <t>9552961</t>
  </si>
  <si>
    <t>9552968</t>
  </si>
  <si>
    <t>9553001</t>
  </si>
  <si>
    <t>9553008</t>
  </si>
  <si>
    <t>9553013</t>
  </si>
  <si>
    <t>9553031</t>
  </si>
  <si>
    <t>9553057</t>
  </si>
  <si>
    <t>9553061</t>
  </si>
  <si>
    <t>9553067</t>
  </si>
  <si>
    <t>9553088</t>
  </si>
  <si>
    <t>9553117</t>
  </si>
  <si>
    <t>9553141</t>
  </si>
  <si>
    <t>9553462</t>
  </si>
  <si>
    <t>9553478</t>
  </si>
  <si>
    <t>9553170</t>
  </si>
  <si>
    <t>9553199</t>
  </si>
  <si>
    <t>9553206</t>
  </si>
  <si>
    <t>9553215</t>
  </si>
  <si>
    <t>9553232</t>
  </si>
  <si>
    <t>9553266</t>
  </si>
  <si>
    <t>9553311</t>
  </si>
  <si>
    <t>9553314</t>
  </si>
  <si>
    <t>9553362</t>
  </si>
  <si>
    <t>9553366</t>
  </si>
  <si>
    <t>9553368</t>
  </si>
  <si>
    <t>9553438</t>
  </si>
  <si>
    <t>9553447</t>
  </si>
  <si>
    <t>9557366</t>
  </si>
  <si>
    <t>9552120</t>
  </si>
  <si>
    <t>9552126</t>
  </si>
  <si>
    <t>9552157</t>
  </si>
  <si>
    <t>9552171</t>
  </si>
  <si>
    <t>9552410</t>
  </si>
  <si>
    <t>9552413</t>
  </si>
  <si>
    <t>9535985</t>
  </si>
  <si>
    <t>9536006</t>
  </si>
  <si>
    <t>9536033</t>
  </si>
  <si>
    <t>9536050</t>
  </si>
  <si>
    <t>9536060</t>
  </si>
  <si>
    <t>9536651</t>
  </si>
  <si>
    <t>9536653</t>
  </si>
  <si>
    <t>9536670</t>
  </si>
  <si>
    <t>9536677</t>
  </si>
  <si>
    <t>9536689</t>
  </si>
  <si>
    <t>9536701</t>
  </si>
  <si>
    <t>9536709</t>
  </si>
  <si>
    <t>9536711</t>
  </si>
  <si>
    <t>9536743</t>
  </si>
  <si>
    <t>9536744</t>
  </si>
  <si>
    <t>9536768</t>
  </si>
  <si>
    <t>9536775</t>
  </si>
  <si>
    <t>9552208</t>
  </si>
  <si>
    <t>9552222</t>
  </si>
  <si>
    <t>9552238</t>
  </si>
  <si>
    <t>9552267</t>
  </si>
  <si>
    <t>9552343</t>
  </si>
  <si>
    <t>9552582</t>
  </si>
  <si>
    <t>9552586</t>
  </si>
  <si>
    <t>9552590</t>
  </si>
  <si>
    <t>9552614</t>
  </si>
  <si>
    <t>9552623</t>
  </si>
  <si>
    <t>9552771</t>
  </si>
  <si>
    <t>9552778</t>
  </si>
  <si>
    <t>9552824</t>
  </si>
  <si>
    <t>9552836</t>
  </si>
  <si>
    <t>9552856</t>
  </si>
  <si>
    <t>9536046</t>
  </si>
  <si>
    <t>9536141</t>
  </si>
  <si>
    <t>9536142</t>
  </si>
  <si>
    <t>9536197</t>
  </si>
  <si>
    <t>9536400</t>
  </si>
  <si>
    <t>9536414</t>
  </si>
  <si>
    <t>9536036</t>
  </si>
  <si>
    <t>9536294</t>
  </si>
  <si>
    <t>9536324</t>
  </si>
  <si>
    <t>9536331</t>
  </si>
  <si>
    <t>9536351</t>
  </si>
  <si>
    <t>9536619</t>
  </si>
  <si>
    <t>9536645</t>
  </si>
  <si>
    <t>9536729</t>
  </si>
  <si>
    <t>9536890</t>
  </si>
  <si>
    <t>9536910</t>
  </si>
  <si>
    <t>9536914</t>
  </si>
  <si>
    <t>9537033</t>
  </si>
  <si>
    <t>9537052</t>
  </si>
  <si>
    <t>9537058</t>
  </si>
  <si>
    <t>9537060</t>
  </si>
  <si>
    <t>9537067</t>
  </si>
  <si>
    <t>9537074</t>
  </si>
  <si>
    <t>9537087</t>
  </si>
  <si>
    <t>9537096</t>
  </si>
  <si>
    <t>9537103</t>
  </si>
  <si>
    <t>9537107</t>
  </si>
  <si>
    <t>9537457</t>
  </si>
  <si>
    <t>9537488</t>
  </si>
  <si>
    <t>9537509</t>
  </si>
  <si>
    <t>9536244</t>
  </si>
  <si>
    <t>9536275</t>
  </si>
  <si>
    <t>9536280</t>
  </si>
  <si>
    <t>9536445</t>
  </si>
  <si>
    <t>9536474</t>
  </si>
  <si>
    <t>9536546</t>
  </si>
  <si>
    <t>9536569</t>
  </si>
  <si>
    <t>9536593</t>
  </si>
  <si>
    <t>9551627</t>
  </si>
  <si>
    <t>9551661</t>
  </si>
  <si>
    <t>9551666</t>
  </si>
  <si>
    <t>9551676</t>
  </si>
  <si>
    <t>9551680</t>
  </si>
  <si>
    <t>9551839</t>
  </si>
  <si>
    <t>9551862</t>
  </si>
  <si>
    <t>9551873</t>
  </si>
  <si>
    <t>9551890</t>
  </si>
  <si>
    <t>9551895</t>
  </si>
  <si>
    <t>9551938</t>
  </si>
  <si>
    <t>9551949</t>
  </si>
  <si>
    <t>9551953</t>
  </si>
  <si>
    <t>9551995</t>
  </si>
  <si>
    <t>9552031</t>
  </si>
  <si>
    <t>9552052</t>
  </si>
  <si>
    <t>9552054</t>
  </si>
  <si>
    <t>9552068</t>
  </si>
  <si>
    <t>9552079</t>
  </si>
  <si>
    <t>9552085</t>
  </si>
  <si>
    <t>9552086</t>
  </si>
  <si>
    <t>9553127</t>
  </si>
  <si>
    <t>9553138</t>
  </si>
  <si>
    <t>9552115</t>
  </si>
  <si>
    <t>9552151</t>
  </si>
  <si>
    <t>9552166</t>
  </si>
  <si>
    <t>9552186</t>
  </si>
  <si>
    <t>9552224</t>
  </si>
  <si>
    <t>9552225</t>
  </si>
  <si>
    <t>9552228</t>
  </si>
  <si>
    <t>9552244</t>
  </si>
  <si>
    <t>9552253</t>
  </si>
  <si>
    <t>9552275</t>
  </si>
  <si>
    <t>9552358</t>
  </si>
  <si>
    <t>9552383</t>
  </si>
  <si>
    <t>9552387</t>
  </si>
  <si>
    <t>9552406</t>
  </si>
  <si>
    <t>9552417</t>
  </si>
  <si>
    <t>9552418</t>
  </si>
  <si>
    <t>9552432</t>
  </si>
  <si>
    <t>9552604</t>
  </si>
  <si>
    <t>9552625</t>
  </si>
  <si>
    <t>9552629</t>
  </si>
  <si>
    <t>9552631</t>
  </si>
  <si>
    <t>9552705</t>
  </si>
  <si>
    <t>9552717</t>
  </si>
  <si>
    <t>9552728</t>
  </si>
  <si>
    <t>9552739</t>
  </si>
  <si>
    <t>9552780</t>
  </si>
  <si>
    <t>9552807</t>
  </si>
  <si>
    <t>9552811</t>
  </si>
  <si>
    <t>9552813</t>
  </si>
  <si>
    <t>9552818</t>
  </si>
  <si>
    <t>9552837</t>
  </si>
  <si>
    <t>9552883</t>
  </si>
  <si>
    <t>9552947</t>
  </si>
  <si>
    <t>9552956</t>
  </si>
  <si>
    <t>9552978</t>
  </si>
  <si>
    <t>9553029</t>
  </si>
  <si>
    <t>9553080</t>
  </si>
  <si>
    <t>9553108</t>
  </si>
  <si>
    <t>9553118</t>
  </si>
  <si>
    <t>9553248</t>
  </si>
  <si>
    <t>9553277</t>
  </si>
  <si>
    <t>9553294</t>
  </si>
  <si>
    <t>9553296</t>
  </si>
  <si>
    <t>9553379</t>
  </si>
  <si>
    <t>9553433</t>
  </si>
  <si>
    <t>9553434</t>
  </si>
  <si>
    <t>9553473</t>
  </si>
  <si>
    <t>9553506</t>
  </si>
  <si>
    <t>9557367</t>
  </si>
  <si>
    <t>9536425</t>
  </si>
  <si>
    <t>9536433</t>
  </si>
  <si>
    <t>9536806</t>
  </si>
  <si>
    <t>9536821</t>
  </si>
  <si>
    <t>9536928</t>
  </si>
  <si>
    <t>9536940</t>
  </si>
  <si>
    <t>9536951</t>
  </si>
  <si>
    <t>9536976</t>
  </si>
  <si>
    <t>9536998</t>
  </si>
  <si>
    <t>9537131</t>
  </si>
  <si>
    <t>9537155</t>
  </si>
  <si>
    <t>9537184</t>
  </si>
  <si>
    <t>9537229</t>
  </si>
  <si>
    <t>9537244</t>
  </si>
  <si>
    <t>9537298</t>
  </si>
  <si>
    <t>9537303</t>
  </si>
  <si>
    <t>9537401</t>
  </si>
  <si>
    <t>9537405</t>
  </si>
  <si>
    <t>9537407</t>
  </si>
  <si>
    <t>9537423</t>
  </si>
  <si>
    <t>9537439</t>
  </si>
  <si>
    <t>9551692</t>
  </si>
  <si>
    <t>9551719</t>
  </si>
  <si>
    <t>9551736</t>
  </si>
  <si>
    <t>9553159</t>
  </si>
  <si>
    <t>9553202</t>
  </si>
  <si>
    <t>9553243</t>
  </si>
  <si>
    <t>9553307</t>
  </si>
  <si>
    <t>9553320</t>
  </si>
  <si>
    <t>9553330</t>
  </si>
  <si>
    <t>9553356</t>
  </si>
  <si>
    <t>9553370</t>
  </si>
  <si>
    <t>9481947</t>
  </si>
  <si>
    <t>9535966</t>
  </si>
  <si>
    <t>9535977</t>
  </si>
  <si>
    <t>9535983</t>
  </si>
  <si>
    <t>9536089</t>
  </si>
  <si>
    <t>9536094</t>
  </si>
  <si>
    <t>9536101</t>
  </si>
  <si>
    <t>9536109</t>
  </si>
  <si>
    <t>9536155</t>
  </si>
  <si>
    <t>9536290</t>
  </si>
  <si>
    <t>9536304</t>
  </si>
  <si>
    <t>9536343</t>
  </si>
  <si>
    <t>9536369</t>
  </si>
  <si>
    <t>9536459</t>
  </si>
  <si>
    <t>9536485</t>
  </si>
  <si>
    <t>9536489</t>
  </si>
  <si>
    <t>9536496</t>
  </si>
  <si>
    <t>9536639</t>
  </si>
  <si>
    <t>9536682</t>
  </si>
  <si>
    <t>9536693</t>
  </si>
  <si>
    <t>9536735</t>
  </si>
  <si>
    <t>9536903</t>
  </si>
  <si>
    <t>9536906</t>
  </si>
  <si>
    <t>9536916</t>
  </si>
  <si>
    <t>9536952</t>
  </si>
  <si>
    <t>9536958</t>
  </si>
  <si>
    <t>9536960</t>
  </si>
  <si>
    <t>9537069</t>
  </si>
  <si>
    <t>9537085</t>
  </si>
  <si>
    <t>9537160</t>
  </si>
  <si>
    <t>9537194</t>
  </si>
  <si>
    <t>9537202</t>
  </si>
  <si>
    <t>9537300</t>
  </si>
  <si>
    <t>9537310</t>
  </si>
  <si>
    <t>9537390</t>
  </si>
  <si>
    <t>9537393</t>
  </si>
  <si>
    <t>9535948</t>
  </si>
  <si>
    <t>9536041</t>
  </si>
  <si>
    <t>9536066</t>
  </si>
  <si>
    <t>9536196</t>
  </si>
  <si>
    <t>9536383</t>
  </si>
  <si>
    <t>9536396</t>
  </si>
  <si>
    <t>9536609</t>
  </si>
  <si>
    <t>9536818</t>
  </si>
  <si>
    <t>9536825</t>
  </si>
  <si>
    <t>9536831</t>
  </si>
  <si>
    <t>9536834</t>
  </si>
  <si>
    <t>9536846</t>
  </si>
  <si>
    <t>9536852</t>
  </si>
  <si>
    <t>9536893</t>
  </si>
  <si>
    <t>9536964</t>
  </si>
  <si>
    <t>9536965</t>
  </si>
  <si>
    <t>9536972</t>
  </si>
  <si>
    <t>9536987</t>
  </si>
  <si>
    <t>9537006</t>
  </si>
  <si>
    <t>9537054</t>
  </si>
  <si>
    <t>9537248</t>
  </si>
  <si>
    <t>9537280</t>
  </si>
  <si>
    <t>9537282</t>
  </si>
  <si>
    <t>9537481</t>
  </si>
  <si>
    <t>9537499</t>
  </si>
  <si>
    <t>9551724</t>
  </si>
  <si>
    <t>9551729</t>
  </si>
  <si>
    <t>9551730</t>
  </si>
  <si>
    <t>9551738</t>
  </si>
  <si>
    <t>9551925</t>
  </si>
  <si>
    <t>9551937</t>
  </si>
  <si>
    <t>9551756</t>
  </si>
  <si>
    <t>9551800</t>
  </si>
  <si>
    <t>9551850</t>
  </si>
  <si>
    <t>9551853</t>
  </si>
  <si>
    <t>9551882</t>
  </si>
  <si>
    <t>9551917</t>
  </si>
  <si>
    <t>9552075</t>
  </si>
  <si>
    <t>9552090</t>
  </si>
  <si>
    <t>9552200</t>
  </si>
  <si>
    <t>9552204</t>
  </si>
  <si>
    <t>9552226</t>
  </si>
  <si>
    <t>9552235</t>
  </si>
  <si>
    <t>9552373</t>
  </si>
  <si>
    <t>9552380</t>
  </si>
  <si>
    <t>9552404</t>
  </si>
  <si>
    <t>9552407</t>
  </si>
  <si>
    <t>9552422</t>
  </si>
  <si>
    <t>9552425</t>
  </si>
  <si>
    <t>9552447</t>
  </si>
  <si>
    <t>9552552</t>
  </si>
  <si>
    <t>9552562</t>
  </si>
  <si>
    <t>9552599</t>
  </si>
  <si>
    <t>9552601</t>
  </si>
  <si>
    <t>9552605</t>
  </si>
  <si>
    <t>9552608</t>
  </si>
  <si>
    <t>9552613</t>
  </si>
  <si>
    <t>9552641</t>
  </si>
  <si>
    <t>9552714</t>
  </si>
  <si>
    <t>9552716</t>
  </si>
  <si>
    <t>9552721</t>
  </si>
  <si>
    <t>9552727</t>
  </si>
  <si>
    <t>9552734</t>
  </si>
  <si>
    <t>9552743</t>
  </si>
  <si>
    <t>9552765</t>
  </si>
  <si>
    <t>9552796</t>
  </si>
  <si>
    <t>9552822</t>
  </si>
  <si>
    <t>9552919</t>
  </si>
  <si>
    <t>9552939</t>
  </si>
  <si>
    <t>9552944</t>
  </si>
  <si>
    <t>9552975</t>
  </si>
  <si>
    <t>9552981</t>
  </si>
  <si>
    <t>9552994</t>
  </si>
  <si>
    <t>9553012</t>
  </si>
  <si>
    <t>9553016</t>
  </si>
  <si>
    <t>9553059</t>
  </si>
  <si>
    <t>9553065</t>
  </si>
  <si>
    <t>9553069</t>
  </si>
  <si>
    <t>9553094</t>
  </si>
  <si>
    <t>9553105</t>
  </si>
  <si>
    <t>9553137</t>
  </si>
  <si>
    <t>9553142</t>
  </si>
  <si>
    <t>9553145</t>
  </si>
  <si>
    <t>9553466</t>
  </si>
  <si>
    <t>9557370</t>
  </si>
  <si>
    <t>9553203</t>
  </si>
  <si>
    <t>9553209</t>
  </si>
  <si>
    <t>9553210</t>
  </si>
  <si>
    <t>9553336</t>
  </si>
  <si>
    <t>9553350</t>
  </si>
  <si>
    <t>9553364</t>
  </si>
  <si>
    <t>9553371</t>
  </si>
  <si>
    <t>9553373</t>
  </si>
  <si>
    <t>9553390</t>
  </si>
  <si>
    <t>9553399</t>
  </si>
  <si>
    <t>9551968</t>
  </si>
  <si>
    <t>9551976</t>
  </si>
  <si>
    <t>9551980</t>
  </si>
  <si>
    <t>9552098</t>
  </si>
  <si>
    <t>9552109</t>
  </si>
  <si>
    <t>9552137</t>
  </si>
  <si>
    <t>9552140</t>
  </si>
  <si>
    <t>9552143</t>
  </si>
  <si>
    <t>9552258</t>
  </si>
  <si>
    <t>9552307</t>
  </si>
  <si>
    <t>9552328</t>
  </si>
  <si>
    <t>9535979</t>
  </si>
  <si>
    <t>9536005</t>
  </si>
  <si>
    <t>9536732</t>
  </si>
  <si>
    <t>9536774</t>
  </si>
  <si>
    <t>9536780</t>
  </si>
  <si>
    <t>9536804</t>
  </si>
  <si>
    <t>9536817</t>
  </si>
  <si>
    <t>9536134</t>
  </si>
  <si>
    <t>9536927</t>
  </si>
  <si>
    <t>9536944</t>
  </si>
  <si>
    <t>9536975</t>
  </si>
  <si>
    <t>9536986</t>
  </si>
  <si>
    <t>9537012</t>
  </si>
  <si>
    <t>9537476</t>
  </si>
  <si>
    <t>9537511</t>
  </si>
  <si>
    <t>9536590</t>
  </si>
  <si>
    <t>9536631</t>
  </si>
  <si>
    <t>9536643</t>
  </si>
  <si>
    <t>9536657</t>
  </si>
  <si>
    <t>9536675</t>
  </si>
  <si>
    <t>9537029</t>
  </si>
  <si>
    <t>9537031</t>
  </si>
  <si>
    <t>9537090</t>
  </si>
  <si>
    <t>9537141</t>
  </si>
  <si>
    <t>9537142</t>
  </si>
  <si>
    <t>9536322</t>
  </si>
  <si>
    <t>9536325</t>
  </si>
  <si>
    <t>9536349</t>
  </si>
  <si>
    <t>9536363</t>
  </si>
  <si>
    <t>9537147</t>
  </si>
  <si>
    <t>9537149</t>
  </si>
  <si>
    <t>9537177</t>
  </si>
  <si>
    <t>9537178</t>
  </si>
  <si>
    <t>9536024</t>
  </si>
  <si>
    <t>9536028</t>
  </si>
  <si>
    <t>9536067</t>
  </si>
  <si>
    <t>9536099</t>
  </si>
  <si>
    <t>9536820</t>
  </si>
  <si>
    <t>9536859</t>
  </si>
  <si>
    <t>9536867</t>
  </si>
  <si>
    <t>9536871</t>
  </si>
  <si>
    <t>9536920</t>
  </si>
  <si>
    <t>9537419</t>
  </si>
  <si>
    <t>9537421</t>
  </si>
  <si>
    <t>9537429</t>
  </si>
  <si>
    <t>9537441</t>
  </si>
  <si>
    <t>9537452</t>
  </si>
  <si>
    <t>9537462</t>
  </si>
  <si>
    <t>9537472</t>
  </si>
  <si>
    <t>9536494</t>
  </si>
  <si>
    <t>9536555</t>
  </si>
  <si>
    <t>9536571</t>
  </si>
  <si>
    <t>9536584</t>
  </si>
  <si>
    <t>9537185</t>
  </si>
  <si>
    <t>9537211</t>
  </si>
  <si>
    <t>9537230</t>
  </si>
  <si>
    <t>9537301</t>
  </si>
  <si>
    <t>9551841</t>
  </si>
  <si>
    <t>9551851</t>
  </si>
  <si>
    <t>9551865</t>
  </si>
  <si>
    <t>9551913</t>
  </si>
  <si>
    <t>9551926</t>
  </si>
  <si>
    <t>9551929</t>
  </si>
  <si>
    <t>9551941</t>
  </si>
  <si>
    <t>9552265</t>
  </si>
  <si>
    <t>9552323</t>
  </si>
  <si>
    <t>9552424</t>
  </si>
  <si>
    <t>9552430</t>
  </si>
  <si>
    <t>9552446</t>
  </si>
  <si>
    <t>9552583</t>
  </si>
  <si>
    <t>9552584</t>
  </si>
  <si>
    <t>9552620</t>
  </si>
  <si>
    <t>9552671</t>
  </si>
  <si>
    <t>9552704</t>
  </si>
  <si>
    <t>9552974</t>
  </si>
  <si>
    <t>9552997</t>
  </si>
  <si>
    <t>9553003</t>
  </si>
  <si>
    <t>9553035</t>
  </si>
  <si>
    <t>9553041</t>
  </si>
  <si>
    <t>9553073</t>
  </si>
  <si>
    <t>9553270</t>
  </si>
  <si>
    <t>9553281</t>
  </si>
  <si>
    <t>9553285</t>
  </si>
  <si>
    <t>9553372</t>
  </si>
  <si>
    <t>9553535</t>
  </si>
  <si>
    <t>9552181</t>
  </si>
  <si>
    <t>9552199</t>
  </si>
  <si>
    <t>9552216</t>
  </si>
  <si>
    <t>9552221</t>
  </si>
  <si>
    <t>9552236</t>
  </si>
  <si>
    <t>9552243</t>
  </si>
  <si>
    <t>9552251</t>
  </si>
  <si>
    <t>9552541</t>
  </si>
  <si>
    <t>9552830</t>
  </si>
  <si>
    <t>9552831</t>
  </si>
  <si>
    <t>9552844</t>
  </si>
  <si>
    <t>9552865</t>
  </si>
  <si>
    <t>9552871</t>
  </si>
  <si>
    <t>9553081</t>
  </si>
  <si>
    <t>9553106</t>
  </si>
  <si>
    <t>9553125</t>
  </si>
  <si>
    <t>9553175</t>
  </si>
  <si>
    <t>9553401</t>
  </si>
  <si>
    <t>9553439</t>
  </si>
  <si>
    <t>9553450</t>
  </si>
  <si>
    <t>9553470</t>
  </si>
  <si>
    <t>9551731</t>
  </si>
  <si>
    <t>9551746</t>
  </si>
  <si>
    <t>9551763</t>
  </si>
  <si>
    <t>9551771</t>
  </si>
  <si>
    <t>9551782</t>
  </si>
  <si>
    <t>9551793</t>
  </si>
  <si>
    <t>9551818</t>
  </si>
  <si>
    <t>9551999</t>
  </si>
  <si>
    <t>9552046</t>
  </si>
  <si>
    <t>9552093</t>
  </si>
  <si>
    <t>9552125</t>
  </si>
  <si>
    <t>9552132</t>
  </si>
  <si>
    <t>9552145</t>
  </si>
  <si>
    <t>9552340</t>
  </si>
  <si>
    <t>9552341</t>
  </si>
  <si>
    <t>9552367</t>
  </si>
  <si>
    <t>9552378</t>
  </si>
  <si>
    <t>9552553</t>
  </si>
  <si>
    <t>9552555</t>
  </si>
  <si>
    <t>9552561</t>
  </si>
  <si>
    <t>9552563</t>
  </si>
  <si>
    <t>9552567</t>
  </si>
  <si>
    <t>9552577</t>
  </si>
  <si>
    <t>9552579</t>
  </si>
  <si>
    <t>9552873</t>
  </si>
  <si>
    <t>9552875</t>
  </si>
  <si>
    <t>9552894</t>
  </si>
  <si>
    <t>9552905</t>
  </si>
  <si>
    <t>9552945</t>
  </si>
  <si>
    <t>9552970</t>
  </si>
  <si>
    <t>9553222</t>
  </si>
  <si>
    <t>9553228</t>
  </si>
  <si>
    <t>9553254</t>
  </si>
  <si>
    <t>9553267</t>
  </si>
  <si>
    <t>9553472</t>
  </si>
  <si>
    <t>9553475</t>
  </si>
  <si>
    <t>9553488</t>
  </si>
  <si>
    <t>9553490</t>
  </si>
  <si>
    <t>9553497</t>
  </si>
  <si>
    <t>9553499</t>
  </si>
  <si>
    <t>9557371</t>
  </si>
  <si>
    <t>9537329</t>
  </si>
  <si>
    <t>9537354</t>
  </si>
  <si>
    <t>9537379</t>
  </si>
  <si>
    <t>9537385</t>
  </si>
  <si>
    <t>9537410</t>
  </si>
  <si>
    <t>9535951</t>
  </si>
  <si>
    <t>9535953</t>
  </si>
  <si>
    <t>9535968</t>
  </si>
  <si>
    <t>9535991</t>
  </si>
  <si>
    <t>9536012</t>
  </si>
  <si>
    <t>9536018</t>
  </si>
  <si>
    <t>9536062</t>
  </si>
  <si>
    <t>9536072</t>
  </si>
  <si>
    <t>9536078</t>
  </si>
  <si>
    <t>9536137</t>
  </si>
  <si>
    <t>9536150</t>
  </si>
  <si>
    <t>9536158</t>
  </si>
  <si>
    <t>9536187</t>
  </si>
  <si>
    <t>9536199</t>
  </si>
  <si>
    <t>9536211</t>
  </si>
  <si>
    <t>9536245</t>
  </si>
  <si>
    <t>9536252</t>
  </si>
  <si>
    <t>9536258</t>
  </si>
  <si>
    <t>9536287</t>
  </si>
  <si>
    <t>9536296</t>
  </si>
  <si>
    <t>9536323</t>
  </si>
  <si>
    <t>9536326</t>
  </si>
  <si>
    <t>9536347</t>
  </si>
  <si>
    <t>9536378</t>
  </si>
  <si>
    <t>9536380</t>
  </si>
  <si>
    <t>9536397</t>
  </si>
  <si>
    <t>9536406</t>
  </si>
  <si>
    <t>9536422</t>
  </si>
  <si>
    <t>9536467</t>
  </si>
  <si>
    <t>9536479</t>
  </si>
  <si>
    <t>9536481</t>
  </si>
  <si>
    <t>9536500</t>
  </si>
  <si>
    <t>9536525</t>
  </si>
  <si>
    <t>9536543</t>
  </si>
  <si>
    <t>9536596</t>
  </si>
  <si>
    <t>9536654</t>
  </si>
  <si>
    <t>9536663</t>
  </si>
  <si>
    <t>9536679</t>
  </si>
  <si>
    <t>9536685</t>
  </si>
  <si>
    <t>9536698</t>
  </si>
  <si>
    <t>9536703</t>
  </si>
  <si>
    <t>9536730</t>
  </si>
  <si>
    <t>9536754</t>
  </si>
  <si>
    <t>9536773</t>
  </si>
  <si>
    <t>9536785</t>
  </si>
  <si>
    <t>9536805</t>
  </si>
  <si>
    <t>9536826</t>
  </si>
  <si>
    <t>9536843</t>
  </si>
  <si>
    <t>9536896</t>
  </si>
  <si>
    <t>9536905</t>
  </si>
  <si>
    <t>9536909</t>
  </si>
  <si>
    <t>9536937</t>
  </si>
  <si>
    <t>9536950</t>
  </si>
  <si>
    <t>9536963</t>
  </si>
  <si>
    <t>9536980</t>
  </si>
  <si>
    <t>9537182</t>
  </si>
  <si>
    <t>9537189</t>
  </si>
  <si>
    <t>9537200</t>
  </si>
  <si>
    <t>9537204</t>
  </si>
  <si>
    <t>9537218</t>
  </si>
  <si>
    <t>9537220</t>
  </si>
  <si>
    <t>9537227</t>
  </si>
  <si>
    <t>9537242</t>
  </si>
  <si>
    <t>9537296</t>
  </si>
  <si>
    <t>9537312</t>
  </si>
  <si>
    <t>9537323</t>
  </si>
  <si>
    <t>9537342</t>
  </si>
  <si>
    <t>9537348</t>
  </si>
  <si>
    <t>9537349</t>
  </si>
  <si>
    <t>9537361</t>
  </si>
  <si>
    <t>9537373</t>
  </si>
  <si>
    <t>9537377</t>
  </si>
  <si>
    <t>9537434</t>
  </si>
  <si>
    <t>9537455</t>
  </si>
  <si>
    <t>9537459</t>
  </si>
  <si>
    <t>9537461</t>
  </si>
  <si>
    <t>9537484</t>
  </si>
  <si>
    <t>9537497</t>
  </si>
  <si>
    <t>9537502</t>
  </si>
  <si>
    <t>9537515</t>
  </si>
  <si>
    <t>9537027</t>
  </si>
  <si>
    <t>9537040</t>
  </si>
  <si>
    <t>9537044</t>
  </si>
  <si>
    <t>9537082</t>
  </si>
  <si>
    <t>9537091</t>
  </si>
  <si>
    <t>9537099</t>
  </si>
  <si>
    <t>9537101</t>
  </si>
  <si>
    <t>9537113</t>
  </si>
  <si>
    <t>9537122</t>
  </si>
  <si>
    <t>9537153</t>
  </si>
  <si>
    <t>9537169</t>
  </si>
  <si>
    <t>9551646</t>
  </si>
  <si>
    <t>9551648</t>
  </si>
  <si>
    <t>9551654</t>
  </si>
  <si>
    <t>9551664</t>
  </si>
  <si>
    <t>9551791</t>
  </si>
  <si>
    <t>9551792</t>
  </si>
  <si>
    <t>9551822</t>
  </si>
  <si>
    <t>9551854</t>
  </si>
  <si>
    <t>9552202</t>
  </si>
  <si>
    <t>9552271</t>
  </si>
  <si>
    <t>9552299</t>
  </si>
  <si>
    <t>9552545</t>
  </si>
  <si>
    <t>9552547</t>
  </si>
  <si>
    <t>9552549</t>
  </si>
  <si>
    <t>9552550</t>
  </si>
  <si>
    <t>9552573</t>
  </si>
  <si>
    <t>9552574</t>
  </si>
  <si>
    <t>9552578</t>
  </si>
  <si>
    <t>9552788</t>
  </si>
  <si>
    <t>9552800</t>
  </si>
  <si>
    <t>9552812</t>
  </si>
  <si>
    <t>9552817</t>
  </si>
  <si>
    <t>9552826</t>
  </si>
  <si>
    <t>9553090</t>
  </si>
  <si>
    <t>9553092</t>
  </si>
  <si>
    <t>9553161</t>
  </si>
  <si>
    <t>9553167</t>
  </si>
  <si>
    <t>9553176</t>
  </si>
  <si>
    <t>9553201</t>
  </si>
  <si>
    <t>9553427</t>
  </si>
  <si>
    <t>9553476</t>
  </si>
  <si>
    <t>9553489</t>
  </si>
  <si>
    <t>9553495</t>
  </si>
  <si>
    <t>9551712</t>
  </si>
  <si>
    <t>9551715</t>
  </si>
  <si>
    <t>9551742</t>
  </si>
  <si>
    <t>9551759</t>
  </si>
  <si>
    <t>9551766</t>
  </si>
  <si>
    <t>9552005</t>
  </si>
  <si>
    <t>9552097</t>
  </si>
  <si>
    <t>9552154</t>
  </si>
  <si>
    <t>9552429</t>
  </si>
  <si>
    <t>9552431</t>
  </si>
  <si>
    <t>9552438</t>
  </si>
  <si>
    <t>9552682</t>
  </si>
  <si>
    <t>9552697</t>
  </si>
  <si>
    <t>9552698</t>
  </si>
  <si>
    <t>9552699</t>
  </si>
  <si>
    <t>9552724</t>
  </si>
  <si>
    <t>9552731</t>
  </si>
  <si>
    <t>9552757</t>
  </si>
  <si>
    <t>9552996</t>
  </si>
  <si>
    <t>9553014</t>
  </si>
  <si>
    <t>9553018</t>
  </si>
  <si>
    <t>9553022</t>
  </si>
  <si>
    <t>9553049</t>
  </si>
  <si>
    <t>9553316</t>
  </si>
  <si>
    <t>9553360</t>
  </si>
  <si>
    <t>9551677</t>
  </si>
  <si>
    <t>9551685</t>
  </si>
  <si>
    <t>9551693</t>
  </si>
  <si>
    <t>9551697</t>
  </si>
  <si>
    <t>9551699</t>
  </si>
  <si>
    <t>9551876</t>
  </si>
  <si>
    <t>9551900</t>
  </si>
  <si>
    <t>9551932</t>
  </si>
  <si>
    <t>9552334</t>
  </si>
  <si>
    <t>9552354</t>
  </si>
  <si>
    <t>9552385</t>
  </si>
  <si>
    <t>9552401</t>
  </si>
  <si>
    <t>9552603</t>
  </si>
  <si>
    <t>9552628</t>
  </si>
  <si>
    <t>9552656</t>
  </si>
  <si>
    <t>9552679</t>
  </si>
  <si>
    <t>9552861</t>
  </si>
  <si>
    <t>9552864</t>
  </si>
  <si>
    <t>9552918</t>
  </si>
  <si>
    <t>9552920</t>
  </si>
  <si>
    <t>9552933</t>
  </si>
  <si>
    <t>9552936</t>
  </si>
  <si>
    <t>9552943</t>
  </si>
  <si>
    <t>9553218</t>
  </si>
  <si>
    <t>9553250</t>
  </si>
  <si>
    <t>9553252</t>
  </si>
  <si>
    <t>9553510</t>
  </si>
  <si>
    <t>9553525</t>
  </si>
  <si>
    <t>9553527</t>
  </si>
  <si>
    <t>9557376</t>
  </si>
  <si>
    <t>9352954</t>
  </si>
  <si>
    <t>9535970</t>
  </si>
  <si>
    <t>9536271</t>
  </si>
  <si>
    <t>9536127</t>
  </si>
  <si>
    <t>9536162</t>
  </si>
  <si>
    <t>9536185</t>
  </si>
  <si>
    <t>9536189</t>
  </si>
  <si>
    <t>9536585</t>
  </si>
  <si>
    <t>9536623</t>
  </si>
  <si>
    <t>9536630</t>
  </si>
  <si>
    <t>9537062</t>
  </si>
  <si>
    <t>9537068</t>
  </si>
  <si>
    <t>9537080</t>
  </si>
  <si>
    <t>9537097</t>
  </si>
  <si>
    <t>9537098</t>
  </si>
  <si>
    <t>9537102</t>
  </si>
  <si>
    <t>9536382</t>
  </si>
  <si>
    <t>9536426</t>
  </si>
  <si>
    <t>9536490</t>
  </si>
  <si>
    <t>9536516</t>
  </si>
  <si>
    <t>9536695</t>
  </si>
  <si>
    <t>9536719</t>
  </si>
  <si>
    <t>9536750</t>
  </si>
  <si>
    <t>9536800</t>
  </si>
  <si>
    <t>9537384</t>
  </si>
  <si>
    <t>9537389</t>
  </si>
  <si>
    <t>9537414</t>
  </si>
  <si>
    <t>9537427</t>
  </si>
  <si>
    <t>9537444</t>
  </si>
  <si>
    <t>9537475</t>
  </si>
  <si>
    <t>9536286</t>
  </si>
  <si>
    <t>9536835</t>
  </si>
  <si>
    <t>9536892</t>
  </si>
  <si>
    <t>9536898</t>
  </si>
  <si>
    <t>9536955</t>
  </si>
  <si>
    <t>9536956</t>
  </si>
  <si>
    <t>9537125</t>
  </si>
  <si>
    <t>9537246</t>
  </si>
  <si>
    <t>9537306</t>
  </si>
  <si>
    <t>9537355</t>
  </si>
  <si>
    <t>9536031</t>
  </si>
  <si>
    <t>9536519</t>
  </si>
  <si>
    <t>9536520</t>
  </si>
  <si>
    <t>9536527</t>
  </si>
  <si>
    <t>9536554</t>
  </si>
  <si>
    <t>9536565</t>
  </si>
  <si>
    <t>9536968</t>
  </si>
  <si>
    <t>9536973</t>
  </si>
  <si>
    <t>9536984</t>
  </si>
  <si>
    <t>9536995</t>
  </si>
  <si>
    <t>9537042</t>
  </si>
  <si>
    <t>9537492</t>
  </si>
  <si>
    <t>9537513</t>
  </si>
  <si>
    <t>9536056</t>
  </si>
  <si>
    <t>9536103</t>
  </si>
  <si>
    <t>9536112</t>
  </si>
  <si>
    <t>9536114</t>
  </si>
  <si>
    <t>9551629</t>
  </si>
  <si>
    <t>9551634</t>
  </si>
  <si>
    <t>9551970</t>
  </si>
  <si>
    <t>9551802</t>
  </si>
  <si>
    <t>9551808</t>
  </si>
  <si>
    <t>9551813</t>
  </si>
  <si>
    <t>9551814</t>
  </si>
  <si>
    <t>9551815</t>
  </si>
  <si>
    <t>9552207</t>
  </si>
  <si>
    <t>9552215</t>
  </si>
  <si>
    <t>9552241</t>
  </si>
  <si>
    <t>9552256</t>
  </si>
  <si>
    <t>9552260</t>
  </si>
  <si>
    <t>9552261</t>
  </si>
  <si>
    <t>9552266</t>
  </si>
  <si>
    <t>9552543</t>
  </si>
  <si>
    <t>9552571</t>
  </si>
  <si>
    <t>9552596</t>
  </si>
  <si>
    <t>9552600</t>
  </si>
  <si>
    <t>9552627</t>
  </si>
  <si>
    <t>9552644</t>
  </si>
  <si>
    <t>9553078</t>
  </si>
  <si>
    <t>9553096</t>
  </si>
  <si>
    <t>9553104</t>
  </si>
  <si>
    <t>9551655</t>
  </si>
  <si>
    <t>9551684</t>
  </si>
  <si>
    <t>9551733</t>
  </si>
  <si>
    <t>9551734</t>
  </si>
  <si>
    <t>9551785</t>
  </si>
  <si>
    <t>9552111</t>
  </si>
  <si>
    <t>9552141</t>
  </si>
  <si>
    <t>9552169</t>
  </si>
  <si>
    <t>9552173</t>
  </si>
  <si>
    <t>9552180</t>
  </si>
  <si>
    <t>9552542</t>
  </si>
  <si>
    <t>9552984</t>
  </si>
  <si>
    <t>9553019</t>
  </si>
  <si>
    <t>9553026</t>
  </si>
  <si>
    <t>9553039</t>
  </si>
  <si>
    <t>9553043</t>
  </si>
  <si>
    <t>9553047</t>
  </si>
  <si>
    <t>9551817</t>
  </si>
  <si>
    <t>9551842</t>
  </si>
  <si>
    <t>9551861</t>
  </si>
  <si>
    <t>9551866</t>
  </si>
  <si>
    <t>9551906</t>
  </si>
  <si>
    <t>9551935</t>
  </si>
  <si>
    <t>9552309</t>
  </si>
  <si>
    <t>9552317</t>
  </si>
  <si>
    <t>9552319</t>
  </si>
  <si>
    <t>9552675</t>
  </si>
  <si>
    <t>9552694</t>
  </si>
  <si>
    <t>9552750</t>
  </si>
  <si>
    <t>9552819</t>
  </si>
  <si>
    <t>9553164</t>
  </si>
  <si>
    <t>9553168</t>
  </si>
  <si>
    <t>9553181</t>
  </si>
  <si>
    <t>9553195</t>
  </si>
  <si>
    <t>9553239</t>
  </si>
  <si>
    <t>9553441</t>
  </si>
  <si>
    <t>9553464</t>
  </si>
  <si>
    <t>9553479</t>
  </si>
  <si>
    <t>9553501</t>
  </si>
  <si>
    <t>9553502</t>
  </si>
  <si>
    <t>9553540</t>
  </si>
  <si>
    <t>9557375</t>
  </si>
  <si>
    <t>9553132</t>
  </si>
  <si>
    <t>9553156</t>
  </si>
  <si>
    <t>9553163</t>
  </si>
  <si>
    <t>9553358</t>
  </si>
  <si>
    <t>9553387</t>
  </si>
  <si>
    <t>9553419</t>
  </si>
  <si>
    <t>9553429</t>
  </si>
  <si>
    <t>9551973</t>
  </si>
  <si>
    <t>9552008</t>
  </si>
  <si>
    <t>9552050</t>
  </si>
  <si>
    <t>9552336</t>
  </si>
  <si>
    <t>9552350</t>
  </si>
  <si>
    <t>9552394</t>
  </si>
  <si>
    <t>9552412</t>
  </si>
  <si>
    <t>9552433</t>
  </si>
  <si>
    <t>9552845</t>
  </si>
  <si>
    <t>9552874</t>
  </si>
  <si>
    <t>9552880</t>
  </si>
  <si>
    <t>9552891</t>
  </si>
  <si>
    <t>9552935</t>
  </si>
  <si>
    <t>9552951</t>
  </si>
  <si>
    <t>9552955</t>
  </si>
  <si>
    <t>9553256</t>
  </si>
  <si>
    <t>9553283</t>
  </si>
  <si>
    <t>9536122</t>
  </si>
  <si>
    <t>9536130</t>
  </si>
  <si>
    <t>9536136</t>
  </si>
  <si>
    <t>9536146</t>
  </si>
  <si>
    <t>9536302</t>
  </si>
  <si>
    <t>9536314</t>
  </si>
  <si>
    <t>9536398</t>
  </si>
  <si>
    <t>9536404</t>
  </si>
  <si>
    <t>9536632</t>
  </si>
  <si>
    <t>9536635</t>
  </si>
  <si>
    <t>9535981</t>
  </si>
  <si>
    <t>9535984</t>
  </si>
  <si>
    <t>9535994</t>
  </si>
  <si>
    <t>9535999</t>
  </si>
  <si>
    <t>9536148</t>
  </si>
  <si>
    <t>9536193</t>
  </si>
  <si>
    <t>9536205</t>
  </si>
  <si>
    <t>9536213</t>
  </si>
  <si>
    <t>9536217</t>
  </si>
  <si>
    <t>9536470</t>
  </si>
  <si>
    <t>9536486</t>
  </si>
  <si>
    <t>9536506</t>
  </si>
  <si>
    <t>9536532</t>
  </si>
  <si>
    <t>9536537</t>
  </si>
  <si>
    <t>9536558</t>
  </si>
  <si>
    <t>9536728</t>
  </si>
  <si>
    <t>9536755</t>
  </si>
  <si>
    <t>9537156</t>
  </si>
  <si>
    <t>9537236</t>
  </si>
  <si>
    <t>9537240</t>
  </si>
  <si>
    <t>9537408</t>
  </si>
  <si>
    <t>9537415</t>
  </si>
  <si>
    <t>9537416</t>
  </si>
  <si>
    <t>9536037</t>
  </si>
  <si>
    <t>9536091</t>
  </si>
  <si>
    <t>9536260</t>
  </si>
  <si>
    <t>9536261</t>
  </si>
  <si>
    <t>9536291</t>
  </si>
  <si>
    <t>9536298</t>
  </si>
  <si>
    <t>9536560</t>
  </si>
  <si>
    <t>9536563</t>
  </si>
  <si>
    <t>9536598</t>
  </si>
  <si>
    <t>9536787</t>
  </si>
  <si>
    <t>9536823</t>
  </si>
  <si>
    <t>9536845</t>
  </si>
  <si>
    <t>9536847</t>
  </si>
  <si>
    <t>9537051</t>
  </si>
  <si>
    <t>9537108</t>
  </si>
  <si>
    <t>9537117</t>
  </si>
  <si>
    <t>9537128</t>
  </si>
  <si>
    <t>9537337</t>
  </si>
  <si>
    <t>9537343</t>
  </si>
  <si>
    <t>9537347</t>
  </si>
  <si>
    <t>9537392</t>
  </si>
  <si>
    <t>9537406</t>
  </si>
  <si>
    <t>9537425</t>
  </si>
  <si>
    <t>9537453</t>
  </si>
  <si>
    <t>9537465</t>
  </si>
  <si>
    <t>9536673</t>
  </si>
  <si>
    <t>9536716</t>
  </si>
  <si>
    <t>9536717</t>
  </si>
  <si>
    <t>9536869</t>
  </si>
  <si>
    <t>9536874</t>
  </si>
  <si>
    <t>9536878</t>
  </si>
  <si>
    <t>9536899</t>
  </si>
  <si>
    <t>9536982</t>
  </si>
  <si>
    <t>9537251</t>
  </si>
  <si>
    <t>9537266</t>
  </si>
  <si>
    <t>9537308</t>
  </si>
  <si>
    <t>9537321</t>
  </si>
  <si>
    <t>9537334</t>
  </si>
  <si>
    <t>9537335</t>
  </si>
  <si>
    <t>9551624</t>
  </si>
  <si>
    <t>9551644</t>
  </si>
  <si>
    <t>9551660</t>
  </si>
  <si>
    <t>9551675</t>
  </si>
  <si>
    <t>9551707</t>
  </si>
  <si>
    <t>9551725</t>
  </si>
  <si>
    <t>9551757</t>
  </si>
  <si>
    <t>9551812</t>
  </si>
  <si>
    <t>9551835</t>
  </si>
  <si>
    <t>9551855</t>
  </si>
  <si>
    <t>9552020</t>
  </si>
  <si>
    <t>9552061</t>
  </si>
  <si>
    <t>9552072</t>
  </si>
  <si>
    <t>9552095</t>
  </si>
  <si>
    <t>9552099</t>
  </si>
  <si>
    <t>9552129</t>
  </si>
  <si>
    <t>9552155</t>
  </si>
  <si>
    <t>9552156</t>
  </si>
  <si>
    <t>9552184</t>
  </si>
  <si>
    <t>9552269</t>
  </si>
  <si>
    <t>9552282</t>
  </si>
  <si>
    <t>9552448</t>
  </si>
  <si>
    <t>9552546</t>
  </si>
  <si>
    <t>9552572</t>
  </si>
  <si>
    <t>9552592</t>
  </si>
  <si>
    <t>9552593</t>
  </si>
  <si>
    <t>9552660</t>
  </si>
  <si>
    <t>9552661</t>
  </si>
  <si>
    <t>9552695</t>
  </si>
  <si>
    <t>9552703</t>
  </si>
  <si>
    <t>9552709</t>
  </si>
  <si>
    <t>9552720</t>
  </si>
  <si>
    <t>9552785</t>
  </si>
  <si>
    <t>9552794</t>
  </si>
  <si>
    <t>9552850</t>
  </si>
  <si>
    <t>9552853</t>
  </si>
  <si>
    <t>9552855</t>
  </si>
  <si>
    <t>9552884</t>
  </si>
  <si>
    <t>9552886</t>
  </si>
  <si>
    <t>9552977</t>
  </si>
  <si>
    <t>9552980</t>
  </si>
  <si>
    <t>9552999</t>
  </si>
  <si>
    <t>9553011</t>
  </si>
  <si>
    <t>9553030</t>
  </si>
  <si>
    <t>9553186</t>
  </si>
  <si>
    <t>9553237</t>
  </si>
  <si>
    <t>9553244</t>
  </si>
  <si>
    <t>9553398</t>
  </si>
  <si>
    <t>9553409</t>
  </si>
  <si>
    <t>9553431</t>
  </si>
  <si>
    <t>9553459</t>
  </si>
  <si>
    <t>9552321</t>
  </si>
  <si>
    <t>9552379</t>
  </si>
  <si>
    <t>9552408</t>
  </si>
  <si>
    <t>9552594</t>
  </si>
  <si>
    <t>9552598</t>
  </si>
  <si>
    <t>9552609</t>
  </si>
  <si>
    <t>9552610</t>
  </si>
  <si>
    <t>9552634</t>
  </si>
  <si>
    <t>9552640</t>
  </si>
  <si>
    <t>9552745</t>
  </si>
  <si>
    <t>9552754</t>
  </si>
  <si>
    <t>9552759</t>
  </si>
  <si>
    <t>9552767</t>
  </si>
  <si>
    <t>9552769</t>
  </si>
  <si>
    <t>9552774</t>
  </si>
  <si>
    <t>9552899</t>
  </si>
  <si>
    <t>9552900</t>
  </si>
  <si>
    <t>9552924</t>
  </si>
  <si>
    <t>9552942</t>
  </si>
  <si>
    <t>9552948</t>
  </si>
  <si>
    <t>9552960</t>
  </si>
  <si>
    <t>9552976</t>
  </si>
  <si>
    <t>9553070</t>
  </si>
  <si>
    <t>9553110</t>
  </si>
  <si>
    <t>9553116</t>
  </si>
  <si>
    <t>9553165</t>
  </si>
  <si>
    <t>9553180</t>
  </si>
  <si>
    <t>9553275</t>
  </si>
  <si>
    <t>9553302</t>
  </si>
  <si>
    <t>9553334</t>
  </si>
  <si>
    <t>9553346</t>
  </si>
  <si>
    <t>9553500</t>
  </si>
  <si>
    <t>9553516</t>
  </si>
  <si>
    <t>9553524</t>
  </si>
  <si>
    <t>9553530</t>
  </si>
  <si>
    <t>9553534</t>
  </si>
  <si>
    <t>9553541</t>
  </si>
  <si>
    <t>9551884</t>
  </si>
  <si>
    <t>9551886</t>
  </si>
  <si>
    <t>9551897</t>
  </si>
  <si>
    <t>9551898</t>
  </si>
  <si>
    <t>9551945</t>
  </si>
  <si>
    <t>9551954</t>
  </si>
  <si>
    <t>9551974</t>
  </si>
  <si>
    <t>9551979</t>
  </si>
  <si>
    <t>9551985</t>
  </si>
  <si>
    <t>9551997</t>
  </si>
  <si>
    <t>9552001</t>
  </si>
  <si>
    <t>9535986</t>
  </si>
  <si>
    <t>9535989</t>
  </si>
  <si>
    <t>9535998</t>
  </si>
  <si>
    <t>9536010</t>
  </si>
  <si>
    <t>9536035</t>
  </si>
  <si>
    <t>9536051</t>
  </si>
  <si>
    <t>9536226</t>
  </si>
  <si>
    <t>9536269</t>
  </si>
  <si>
    <t>9536279</t>
  </si>
  <si>
    <t>9536282</t>
  </si>
  <si>
    <t>9536319</t>
  </si>
  <si>
    <t>9536327</t>
  </si>
  <si>
    <t>9536365</t>
  </si>
  <si>
    <t>9536395</t>
  </si>
  <si>
    <t>9536403</t>
  </si>
  <si>
    <t>9536451</t>
  </si>
  <si>
    <t>9536460</t>
  </si>
  <si>
    <t>9536464</t>
  </si>
  <si>
    <t>9536493</t>
  </si>
  <si>
    <t>9536681</t>
  </si>
  <si>
    <t>9536687</t>
  </si>
  <si>
    <t>9536753</t>
  </si>
  <si>
    <t>9536842</t>
  </si>
  <si>
    <t>9536855</t>
  </si>
  <si>
    <t>9536861</t>
  </si>
  <si>
    <t>9536863</t>
  </si>
  <si>
    <t>9536872</t>
  </si>
  <si>
    <t>9536884</t>
  </si>
  <si>
    <t>9536922</t>
  </si>
  <si>
    <t>9536935</t>
  </si>
  <si>
    <t>9536939</t>
  </si>
  <si>
    <t>9536992</t>
  </si>
  <si>
    <t>9537010</t>
  </si>
  <si>
    <t>9537013</t>
  </si>
  <si>
    <t>9537063</t>
  </si>
  <si>
    <t>9537072</t>
  </si>
  <si>
    <t>9537116</t>
  </si>
  <si>
    <t>9537127</t>
  </si>
  <si>
    <t>9537151</t>
  </si>
  <si>
    <t>9537164</t>
  </si>
  <si>
    <t>9537165</t>
  </si>
  <si>
    <t>9537174</t>
  </si>
  <si>
    <t>9537186</t>
  </si>
  <si>
    <t>9537190</t>
  </si>
  <si>
    <t>9537192</t>
  </si>
  <si>
    <t>9537209</t>
  </si>
  <si>
    <t>9537257</t>
  </si>
  <si>
    <t>9537260</t>
  </si>
  <si>
    <t>9537288</t>
  </si>
  <si>
    <t>9537292</t>
  </si>
  <si>
    <t>9537294</t>
  </si>
  <si>
    <t>9537314</t>
  </si>
  <si>
    <t>9537358</t>
  </si>
  <si>
    <t>9537363</t>
  </si>
  <si>
    <t>9537382</t>
  </si>
  <si>
    <t>9537387</t>
  </si>
  <si>
    <t>9537394</t>
  </si>
  <si>
    <t>9537403</t>
  </si>
  <si>
    <t>9537432</t>
  </si>
  <si>
    <t>9537437</t>
  </si>
  <si>
    <t>9537443</t>
  </si>
  <si>
    <t>9537446</t>
  </si>
  <si>
    <t>9537448</t>
  </si>
  <si>
    <t>9537458</t>
  </si>
  <si>
    <t>9537477</t>
  </si>
  <si>
    <t>9537487</t>
  </si>
  <si>
    <t>9537493</t>
  </si>
  <si>
    <t>9537496</t>
  </si>
  <si>
    <t>9537504</t>
  </si>
  <si>
    <t>9537512</t>
  </si>
  <si>
    <t>9551628</t>
  </si>
  <si>
    <t>9551632</t>
  </si>
  <si>
    <t>9551640</t>
  </si>
  <si>
    <t>9551679</t>
  </si>
  <si>
    <t>9551682</t>
  </si>
  <si>
    <t>9551829</t>
  </si>
  <si>
    <t>9551837</t>
  </si>
  <si>
    <t>9551856</t>
  </si>
  <si>
    <t>9551859</t>
  </si>
  <si>
    <t>9551891</t>
  </si>
  <si>
    <t>9551902</t>
  </si>
  <si>
    <t>9552065</t>
  </si>
  <si>
    <t>9552071</t>
  </si>
  <si>
    <t>9552092</t>
  </si>
  <si>
    <t>9552119</t>
  </si>
  <si>
    <t>9552135</t>
  </si>
  <si>
    <t>9552382</t>
  </si>
  <si>
    <t>9552426</t>
  </si>
  <si>
    <t>9552622</t>
  </si>
  <si>
    <t>9552643</t>
  </si>
  <si>
    <t>9552648</t>
  </si>
  <si>
    <t>9552658</t>
  </si>
  <si>
    <t>9552672</t>
  </si>
  <si>
    <t>9552677</t>
  </si>
  <si>
    <t>9552810</t>
  </si>
  <si>
    <t>9552827</t>
  </si>
  <si>
    <t>9552843</t>
  </si>
  <si>
    <t>9552857</t>
  </si>
  <si>
    <t>9552862</t>
  </si>
  <si>
    <t>9553124</t>
  </si>
  <si>
    <t>9553149</t>
  </si>
  <si>
    <t>9553151</t>
  </si>
  <si>
    <t>9553207</t>
  </si>
  <si>
    <t>9553214</t>
  </si>
  <si>
    <t>9553526</t>
  </si>
  <si>
    <t>9551708</t>
  </si>
  <si>
    <t>9551717</t>
  </si>
  <si>
    <t>9551721</t>
  </si>
  <si>
    <t>9551727</t>
  </si>
  <si>
    <t>9551923</t>
  </si>
  <si>
    <t>9551952</t>
  </si>
  <si>
    <t>9552016</t>
  </si>
  <si>
    <t>9552022</t>
  </si>
  <si>
    <t>9552055</t>
  </si>
  <si>
    <t>9552230</t>
  </si>
  <si>
    <t>9552239</t>
  </si>
  <si>
    <t>9552540</t>
  </si>
  <si>
    <t>9552557</t>
  </si>
  <si>
    <t>9552729</t>
  </si>
  <si>
    <t>9552761</t>
  </si>
  <si>
    <t>9552766</t>
  </si>
  <si>
    <t>9552789</t>
  </si>
  <si>
    <t>9553051</t>
  </si>
  <si>
    <t>9553074</t>
  </si>
  <si>
    <t>9553077</t>
  </si>
  <si>
    <t>9553086</t>
  </si>
  <si>
    <t>9553093</t>
  </si>
  <si>
    <t>9553322</t>
  </si>
  <si>
    <t>9553374</t>
  </si>
  <si>
    <t>9551744</t>
  </si>
  <si>
    <t>9551750</t>
  </si>
  <si>
    <t>9551758</t>
  </si>
  <si>
    <t>9551762</t>
  </si>
  <si>
    <t>9551775</t>
  </si>
  <si>
    <t>9551787</t>
  </si>
  <si>
    <t>9551798</t>
  </si>
  <si>
    <t>9552138</t>
  </si>
  <si>
    <t>9552147</t>
  </si>
  <si>
    <t>9552162</t>
  </si>
  <si>
    <t>9552167</t>
  </si>
  <si>
    <t>9552178</t>
  </si>
  <si>
    <t>9552189</t>
  </si>
  <si>
    <t>9552558</t>
  </si>
  <si>
    <t>9552569</t>
  </si>
  <si>
    <t>9552576</t>
  </si>
  <si>
    <t>9552587</t>
  </si>
  <si>
    <t>9552588</t>
  </si>
  <si>
    <t>9552602</t>
  </si>
  <si>
    <t>9552687</t>
  </si>
  <si>
    <t>9552696</t>
  </si>
  <si>
    <t>9552708</t>
  </si>
  <si>
    <t>9552715</t>
  </si>
  <si>
    <t>9552718</t>
  </si>
  <si>
    <t>9552719</t>
  </si>
  <si>
    <t>9552726</t>
  </si>
  <si>
    <t>9552962</t>
  </si>
  <si>
    <t>9552972</t>
  </si>
  <si>
    <t>9553024</t>
  </si>
  <si>
    <t>9553045</t>
  </si>
  <si>
    <t>9553048</t>
  </si>
  <si>
    <t>9553216</t>
  </si>
  <si>
    <t>9553230</t>
  </si>
  <si>
    <t>9553258</t>
  </si>
  <si>
    <t>9553318</t>
  </si>
  <si>
    <t>9552888</t>
  </si>
  <si>
    <t>9552896</t>
  </si>
  <si>
    <t>9552914</t>
  </si>
  <si>
    <t>9552928</t>
  </si>
  <si>
    <t>9552953</t>
  </si>
  <si>
    <t>9553471</t>
  </si>
  <si>
    <t>9553493</t>
  </si>
  <si>
    <t>9557368</t>
  </si>
  <si>
    <t>9536113</t>
  </si>
  <si>
    <t>9536135</t>
  </si>
  <si>
    <t>9536149</t>
  </si>
  <si>
    <t>9536156</t>
  </si>
  <si>
    <t>9536183</t>
  </si>
  <si>
    <t>9536194</t>
  </si>
  <si>
    <t>9536219</t>
  </si>
  <si>
    <t>9536509</t>
  </si>
  <si>
    <t>9536523</t>
  </si>
  <si>
    <t>9536544</t>
  </si>
  <si>
    <t>9536547</t>
  </si>
  <si>
    <t>9536575</t>
  </si>
  <si>
    <t>9536578</t>
  </si>
  <si>
    <t>9536602</t>
  </si>
  <si>
    <t>9536604</t>
  </si>
  <si>
    <t>9536659</t>
  </si>
  <si>
    <t>9517598</t>
  </si>
  <si>
    <t>9531084</t>
  </si>
  <si>
    <t>9531086</t>
  </si>
  <si>
    <t>9531088</t>
  </si>
  <si>
    <t>9517602</t>
  </si>
  <si>
    <t>9517600</t>
  </si>
  <si>
    <t>9517604</t>
  </si>
  <si>
    <t>9375797</t>
  </si>
  <si>
    <t>9375799</t>
  </si>
  <si>
    <t>9421194</t>
  </si>
  <si>
    <t>9421650</t>
  </si>
  <si>
    <t>9462954</t>
  </si>
  <si>
    <t>9462950</t>
  </si>
  <si>
    <t>9361361</t>
  </si>
  <si>
    <t>9361367</t>
  </si>
  <si>
    <t>9361365</t>
  </si>
  <si>
    <t>9361359</t>
  </si>
  <si>
    <t>9361363</t>
  </si>
  <si>
    <t>9505819</t>
  </si>
  <si>
    <t>9505821</t>
  </si>
  <si>
    <t>9505815</t>
  </si>
  <si>
    <t>9505817</t>
  </si>
  <si>
    <t>9443984</t>
  </si>
  <si>
    <t>9443986</t>
  </si>
  <si>
    <t>9443990</t>
  </si>
  <si>
    <t>9444008</t>
  </si>
  <si>
    <t>9444004</t>
  </si>
  <si>
    <t>9444002</t>
  </si>
  <si>
    <t>9443998</t>
  </si>
  <si>
    <t>9443978</t>
  </si>
  <si>
    <t>9443974</t>
  </si>
  <si>
    <t>9443972</t>
  </si>
  <si>
    <t>9443996</t>
  </si>
  <si>
    <t>9444012</t>
  </si>
  <si>
    <t>9457547</t>
  </si>
  <si>
    <t>9454530</t>
  </si>
  <si>
    <t>9454528</t>
  </si>
  <si>
    <t>9457549</t>
  </si>
  <si>
    <t>9454526</t>
  </si>
  <si>
    <t>9448492</t>
  </si>
  <si>
    <t>9448490</t>
  </si>
  <si>
    <t>9448810</t>
  </si>
  <si>
    <t>9456780</t>
  </si>
  <si>
    <t>9458845</t>
  </si>
  <si>
    <t>9458844</t>
  </si>
  <si>
    <t>9458842</t>
  </si>
  <si>
    <t>9458843</t>
  </si>
  <si>
    <t>9458611</t>
  </si>
  <si>
    <t>9458610</t>
  </si>
  <si>
    <t>9407263</t>
  </si>
  <si>
    <t>9495329</t>
  </si>
  <si>
    <t>9495339</t>
  </si>
  <si>
    <t>9495335</t>
  </si>
  <si>
    <t>9495341</t>
  </si>
  <si>
    <t>9495337</t>
  </si>
  <si>
    <t>9495327</t>
  </si>
  <si>
    <t>9495331</t>
  </si>
  <si>
    <t>9495333</t>
  </si>
  <si>
    <t>9521310</t>
  </si>
  <si>
    <t>9521301</t>
  </si>
  <si>
    <t>9521296</t>
  </si>
  <si>
    <t>9521305</t>
  </si>
  <si>
    <t>9397922</t>
  </si>
  <si>
    <t>9504704</t>
  </si>
  <si>
    <t>9504706</t>
  </si>
  <si>
    <t>9504709</t>
  </si>
  <si>
    <t>9504702</t>
  </si>
  <si>
    <t>9550691</t>
  </si>
  <si>
    <t>9550692</t>
  </si>
  <si>
    <t>9396213</t>
  </si>
  <si>
    <t>9373940</t>
  </si>
  <si>
    <t>9396162</t>
  </si>
  <si>
    <t>9396210</t>
  </si>
  <si>
    <t>9396216</t>
  </si>
  <si>
    <t>9373994</t>
  </si>
  <si>
    <t>9373938</t>
  </si>
  <si>
    <t>9396160</t>
  </si>
  <si>
    <t>9373988</t>
  </si>
  <si>
    <t>9373991</t>
  </si>
  <si>
    <t>9378652</t>
  </si>
  <si>
    <t>9378650</t>
  </si>
  <si>
    <t>9478813</t>
  </si>
  <si>
    <t>9478811</t>
  </si>
  <si>
    <t>9478815</t>
  </si>
  <si>
    <t>9505037</t>
  </si>
  <si>
    <t>9505006</t>
  </si>
  <si>
    <t>9505014</t>
  </si>
  <si>
    <t>9505029</t>
  </si>
  <si>
    <t>9505021</t>
  </si>
  <si>
    <t>9505043</t>
  </si>
  <si>
    <t>9543647</t>
  </si>
  <si>
    <t>9543649</t>
  </si>
  <si>
    <t>9543653</t>
  </si>
  <si>
    <t>9543785</t>
  </si>
  <si>
    <t>9543657</t>
  </si>
  <si>
    <t>9543651</t>
  </si>
  <si>
    <t>9543655</t>
  </si>
  <si>
    <t>9543753</t>
  </si>
  <si>
    <t>9453259</t>
  </si>
  <si>
    <t>9453261</t>
  </si>
  <si>
    <t>9487175</t>
  </si>
  <si>
    <t>9487177</t>
  </si>
  <si>
    <t>9487173</t>
  </si>
  <si>
    <t>9487179</t>
  </si>
  <si>
    <t>9467650</t>
  </si>
  <si>
    <t>9459035</t>
  </si>
  <si>
    <t>9467646</t>
  </si>
  <si>
    <t>9459037</t>
  </si>
  <si>
    <t>9467648</t>
  </si>
  <si>
    <t>9459033</t>
  </si>
  <si>
    <t>9540264</t>
  </si>
  <si>
    <t>9540268</t>
  </si>
  <si>
    <t>9540266</t>
  </si>
  <si>
    <t>9540262</t>
  </si>
  <si>
    <t>9544707</t>
  </si>
  <si>
    <t>9544705</t>
  </si>
  <si>
    <t>9392259</t>
  </si>
  <si>
    <t>9391580</t>
  </si>
  <si>
    <t>9391582</t>
  </si>
  <si>
    <t>9391576</t>
  </si>
  <si>
    <t>9391584</t>
  </si>
  <si>
    <t>9391586</t>
  </si>
  <si>
    <t>9391578</t>
  </si>
  <si>
    <t>9391588</t>
  </si>
  <si>
    <t>9391590</t>
  </si>
  <si>
    <t>9391574</t>
  </si>
  <si>
    <t>9548550</t>
  </si>
  <si>
    <t>9508906</t>
  </si>
  <si>
    <t>9508910</t>
  </si>
  <si>
    <t>9508896</t>
  </si>
  <si>
    <t>9508902</t>
  </si>
  <si>
    <t>9538361</t>
  </si>
  <si>
    <t>9538359</t>
  </si>
  <si>
    <t>9542756</t>
  </si>
  <si>
    <t>9542762</t>
  </si>
  <si>
    <t>9542752</t>
  </si>
  <si>
    <t>9542758</t>
  </si>
  <si>
    <t>9542766</t>
  </si>
  <si>
    <t>9542764</t>
  </si>
  <si>
    <t>9538357</t>
  </si>
  <si>
    <t>9542754</t>
  </si>
  <si>
    <t>9538355</t>
  </si>
  <si>
    <t>9542760</t>
  </si>
  <si>
    <t>9480246</t>
  </si>
  <si>
    <t>9447257</t>
  </si>
  <si>
    <t>9447251</t>
  </si>
  <si>
    <t>9447253</t>
  </si>
  <si>
    <t>9447255</t>
  </si>
  <si>
    <t>9447261</t>
  </si>
  <si>
    <t>9447249</t>
  </si>
  <si>
    <t>9447259</t>
  </si>
  <si>
    <t>9447247</t>
  </si>
  <si>
    <t>9459801</t>
  </si>
  <si>
    <t>9459803</t>
  </si>
  <si>
    <t>9459799</t>
  </si>
  <si>
    <t>9436601</t>
  </si>
  <si>
    <t>9436644</t>
  </si>
  <si>
    <t>9436607</t>
  </si>
  <si>
    <t>9436646</t>
  </si>
  <si>
    <t>9436634</t>
  </si>
  <si>
    <t>9436605</t>
  </si>
  <si>
    <t>9436613</t>
  </si>
  <si>
    <t>9436615</t>
  </si>
  <si>
    <t>9436640</t>
  </si>
  <si>
    <t>9436611</t>
  </si>
  <si>
    <t>9436621</t>
  </si>
  <si>
    <t>9436636</t>
  </si>
  <si>
    <t>9519809</t>
  </si>
  <si>
    <t>9519813</t>
  </si>
  <si>
    <t>9519823</t>
  </si>
  <si>
    <t>9519817</t>
  </si>
  <si>
    <t>9519819</t>
  </si>
  <si>
    <t>9519821</t>
  </si>
  <si>
    <t>9519811</t>
  </si>
  <si>
    <t>9519815</t>
  </si>
  <si>
    <t>9363910</t>
  </si>
  <si>
    <t>9363914</t>
  </si>
  <si>
    <t>9358677</t>
  </si>
  <si>
    <t>9363960</t>
  </si>
  <si>
    <t>9358667</t>
  </si>
  <si>
    <t>9363940</t>
  </si>
  <si>
    <t>9363936</t>
  </si>
  <si>
    <t>9363928</t>
  </si>
  <si>
    <t>9363954</t>
  </si>
  <si>
    <t>9363956</t>
  </si>
  <si>
    <t>9363958</t>
  </si>
  <si>
    <t>9358673</t>
  </si>
  <si>
    <t>9363904</t>
  </si>
  <si>
    <t>9363922</t>
  </si>
  <si>
    <t>9363926</t>
  </si>
  <si>
    <t>9363938</t>
  </si>
  <si>
    <t>9363948</t>
  </si>
  <si>
    <t>9363908</t>
  </si>
  <si>
    <t>9363934</t>
  </si>
  <si>
    <t>9358669</t>
  </si>
  <si>
    <t>9358671</t>
  </si>
  <si>
    <t>9363912</t>
  </si>
  <si>
    <t>9363920</t>
  </si>
  <si>
    <t>9358675</t>
  </si>
  <si>
    <t>9363950</t>
  </si>
  <si>
    <t>9363918</t>
  </si>
  <si>
    <t>9363906</t>
  </si>
  <si>
    <t>9363946</t>
  </si>
  <si>
    <t>9363916</t>
  </si>
  <si>
    <t>9363930</t>
  </si>
  <si>
    <t>9363952</t>
  </si>
  <si>
    <t>9363932</t>
  </si>
  <si>
    <t>9363942</t>
  </si>
  <si>
    <t>9363944</t>
  </si>
  <si>
    <t>9378065</t>
  </si>
  <si>
    <t>9378063</t>
  </si>
  <si>
    <t>9439770</t>
  </si>
  <si>
    <t>9439772</t>
  </si>
  <si>
    <t>9377316</t>
  </si>
  <si>
    <t>9377312</t>
  </si>
  <si>
    <t>9377314</t>
  </si>
  <si>
    <t>9362525</t>
  </si>
  <si>
    <t>9362527</t>
  </si>
  <si>
    <t>9362529</t>
  </si>
  <si>
    <t>9448554</t>
  </si>
  <si>
    <t>9448552</t>
  </si>
  <si>
    <t>9448550</t>
  </si>
  <si>
    <t>9448556</t>
  </si>
  <si>
    <t>9480330</t>
  </si>
  <si>
    <t>9480322</t>
  </si>
  <si>
    <t>9480325</t>
  </si>
  <si>
    <t>9480338</t>
  </si>
  <si>
    <t>9480319</t>
  </si>
  <si>
    <t>9480341</t>
  </si>
  <si>
    <t>9480333</t>
  </si>
  <si>
    <t>9480327</t>
  </si>
  <si>
    <t>9480336</t>
  </si>
  <si>
    <t>9374331</t>
  </si>
  <si>
    <t>9374329</t>
  </si>
  <si>
    <t>9374327</t>
  </si>
  <si>
    <t>9469306</t>
  </si>
  <si>
    <t>9469278</t>
  </si>
  <si>
    <t>9469280</t>
  </si>
  <si>
    <t>9469276</t>
  </si>
  <si>
    <t>9469304</t>
  </si>
  <si>
    <t>9524952</t>
  </si>
  <si>
    <t>9469308</t>
  </si>
  <si>
    <t>9469321</t>
  </si>
  <si>
    <t>9469282</t>
  </si>
  <si>
    <t>9469317</t>
  </si>
  <si>
    <t>9469286</t>
  </si>
  <si>
    <t>9469294</t>
  </si>
  <si>
    <t>9469302</t>
  </si>
  <si>
    <t>9469311</t>
  </si>
  <si>
    <t>9469313</t>
  </si>
  <si>
    <t>9469323</t>
  </si>
  <si>
    <t>9469292</t>
  </si>
  <si>
    <t>9469290</t>
  </si>
  <si>
    <t>9469284</t>
  </si>
  <si>
    <t>9469274</t>
  </si>
  <si>
    <t>9469288</t>
  </si>
  <si>
    <t>9469315</t>
  </si>
  <si>
    <t>9469298</t>
  </si>
  <si>
    <t>9469300</t>
  </si>
  <si>
    <t>9469319</t>
  </si>
  <si>
    <t>9469296</t>
  </si>
  <si>
    <t>9548584</t>
  </si>
  <si>
    <t>9548586</t>
  </si>
  <si>
    <t>9548588</t>
  </si>
  <si>
    <t>9548590</t>
  </si>
  <si>
    <t>9402443</t>
  </si>
  <si>
    <t>9402439</t>
  </si>
  <si>
    <t>9402441</t>
  </si>
  <si>
    <t>9529043</t>
  </si>
  <si>
    <t>9511688</t>
  </si>
  <si>
    <t>9530229</t>
  </si>
  <si>
    <t>9514760</t>
  </si>
  <si>
    <t>9524236</t>
  </si>
  <si>
    <t>9524232</t>
  </si>
  <si>
    <t>9515733</t>
  </si>
  <si>
    <t>9524229</t>
  </si>
  <si>
    <t>9440107</t>
  </si>
  <si>
    <t>9440125</t>
  </si>
  <si>
    <t>9440168</t>
  </si>
  <si>
    <t>9440152</t>
  </si>
  <si>
    <t>9440198</t>
  </si>
  <si>
    <t>9440192</t>
  </si>
  <si>
    <t>9440117</t>
  </si>
  <si>
    <t>9440139</t>
  </si>
  <si>
    <t>9440162</t>
  </si>
  <si>
    <t>9440190</t>
  </si>
  <si>
    <t>9440135</t>
  </si>
  <si>
    <t>9440149</t>
  </si>
  <si>
    <t>9440123</t>
  </si>
  <si>
    <t>9440200</t>
  </si>
  <si>
    <t>9440147</t>
  </si>
  <si>
    <t>9440170</t>
  </si>
  <si>
    <t>9440178</t>
  </si>
  <si>
    <t>9440133</t>
  </si>
  <si>
    <t>9440141</t>
  </si>
  <si>
    <t>9440176</t>
  </si>
  <si>
    <t>9440115</t>
  </si>
  <si>
    <t>9440109</t>
  </si>
  <si>
    <t>9440182</t>
  </si>
  <si>
    <t>9440160</t>
  </si>
  <si>
    <t>9440184</t>
  </si>
  <si>
    <t>9467825</t>
  </si>
  <si>
    <t>9459050</t>
  </si>
  <si>
    <t>9379736</t>
  </si>
  <si>
    <t>9507315</t>
  </si>
  <si>
    <t>9507309</t>
  </si>
  <si>
    <t>9507313</t>
  </si>
  <si>
    <t>9507311</t>
  </si>
  <si>
    <t>9462569</t>
  </si>
  <si>
    <t>9462599</t>
  </si>
  <si>
    <t>9467857</t>
  </si>
  <si>
    <t>9467859</t>
  </si>
  <si>
    <t>9467863</t>
  </si>
  <si>
    <t>9462577</t>
  </si>
  <si>
    <t>9462593</t>
  </si>
  <si>
    <t>9467867</t>
  </si>
  <si>
    <t>9462595</t>
  </si>
  <si>
    <t>9467861</t>
  </si>
  <si>
    <t>9467865</t>
  </si>
  <si>
    <t>9467869</t>
  </si>
  <si>
    <t>9462579</t>
  </si>
  <si>
    <t>9462585</t>
  </si>
  <si>
    <t>9462587</t>
  </si>
  <si>
    <t>9519599</t>
  </si>
  <si>
    <t>9570868</t>
  </si>
  <si>
    <t>9570848</t>
  </si>
  <si>
    <t>9570906</t>
  </si>
  <si>
    <t>9570903</t>
  </si>
  <si>
    <t>9570865</t>
  </si>
  <si>
    <t>9570878</t>
  </si>
  <si>
    <t>9405581</t>
  </si>
  <si>
    <t>9405579</t>
  </si>
  <si>
    <t>9392436</t>
  </si>
  <si>
    <t>9392440</t>
  </si>
  <si>
    <t>9392438</t>
  </si>
  <si>
    <t>9530242</t>
  </si>
  <si>
    <t>9530240</t>
  </si>
  <si>
    <t>9494837</t>
  </si>
  <si>
    <t>9370921</t>
  </si>
  <si>
    <t>9370918</t>
  </si>
  <si>
    <t>9405840</t>
  </si>
  <si>
    <t>9405843</t>
  </si>
  <si>
    <t>9538061</t>
  </si>
  <si>
    <t>9569940</t>
  </si>
  <si>
    <t>9508764</t>
  </si>
  <si>
    <t>9403949</t>
  </si>
  <si>
    <t>9393259</t>
  </si>
  <si>
    <t>9393261</t>
  </si>
  <si>
    <t>9392254</t>
  </si>
  <si>
    <t>9392256</t>
  </si>
  <si>
    <t>9403732</t>
  </si>
  <si>
    <t>9457899</t>
  </si>
  <si>
    <t>9509263</t>
  </si>
  <si>
    <t>9457901</t>
  </si>
  <si>
    <t>9509210</t>
  </si>
  <si>
    <t>9509267</t>
  </si>
  <si>
    <t>9509214</t>
  </si>
  <si>
    <t>9509264</t>
  </si>
  <si>
    <t>9509206</t>
  </si>
  <si>
    <t>9457897</t>
  </si>
  <si>
    <t>9457905</t>
  </si>
  <si>
    <t>9509265</t>
  </si>
  <si>
    <t>9509208</t>
  </si>
  <si>
    <t>9457903</t>
  </si>
  <si>
    <t>9509212</t>
  </si>
  <si>
    <t>9509266</t>
  </si>
  <si>
    <t>9404664</t>
  </si>
  <si>
    <t>9546960</t>
  </si>
  <si>
    <t>9428971</t>
  </si>
  <si>
    <t>9428915</t>
  </si>
  <si>
    <t>9428937</t>
  </si>
  <si>
    <t>9446364</t>
  </si>
  <si>
    <t>9428918</t>
  </si>
  <si>
    <t>9428954</t>
  </si>
  <si>
    <t>9428965</t>
  </si>
  <si>
    <t>9428923</t>
  </si>
  <si>
    <t>9428921</t>
  </si>
  <si>
    <t>9428945</t>
  </si>
  <si>
    <t>9428952</t>
  </si>
  <si>
    <t>9428974</t>
  </si>
  <si>
    <t>9428932</t>
  </si>
  <si>
    <t>9428962</t>
  </si>
  <si>
    <t>9428950</t>
  </si>
  <si>
    <t>9446362</t>
  </si>
  <si>
    <t>9428968</t>
  </si>
  <si>
    <t>9428940</t>
  </si>
  <si>
    <t>9428956</t>
  </si>
  <si>
    <t>9428959</t>
  </si>
  <si>
    <t>9428926</t>
  </si>
  <si>
    <t>9428948</t>
  </si>
  <si>
    <t>9428977</t>
  </si>
  <si>
    <t>9446363</t>
  </si>
  <si>
    <t>9428929</t>
  </si>
  <si>
    <t>9428943</t>
  </si>
  <si>
    <t>9428980</t>
  </si>
  <si>
    <t>9514745</t>
  </si>
  <si>
    <t>9514751</t>
  </si>
  <si>
    <t>9530125</t>
  </si>
  <si>
    <t>9514741</t>
  </si>
  <si>
    <t>9514747</t>
  </si>
  <si>
    <t>9514749</t>
  </si>
  <si>
    <t>9530123</t>
  </si>
  <si>
    <t>9514753</t>
  </si>
  <si>
    <t>9530121</t>
  </si>
  <si>
    <t>9514743</t>
  </si>
  <si>
    <t>9402108</t>
  </si>
  <si>
    <t>9569179</t>
  </si>
  <si>
    <t>9569173</t>
  </si>
  <si>
    <t>9569177</t>
  </si>
  <si>
    <t>9569181</t>
  </si>
  <si>
    <t>9569175</t>
  </si>
  <si>
    <t>9489001</t>
  </si>
  <si>
    <t>9488959</t>
  </si>
  <si>
    <t>9489020</t>
  </si>
  <si>
    <t>9489005</t>
  </si>
  <si>
    <t>9488970</t>
  </si>
  <si>
    <t>9489034</t>
  </si>
  <si>
    <t>9488983</t>
  </si>
  <si>
    <t>9489014</t>
  </si>
  <si>
    <t>9488961</t>
  </si>
  <si>
    <t>9489025</t>
  </si>
  <si>
    <t>9488992</t>
  </si>
  <si>
    <t>9488979</t>
  </si>
  <si>
    <t>9443334</t>
  </si>
  <si>
    <t>9443322</t>
  </si>
  <si>
    <t>9443324</t>
  </si>
  <si>
    <t>9443342</t>
  </si>
  <si>
    <t>9443362</t>
  </si>
  <si>
    <t>9443316</t>
  </si>
  <si>
    <t>9443348</t>
  </si>
  <si>
    <t>9443330</t>
  </si>
  <si>
    <t>9443338</t>
  </si>
  <si>
    <t>9443350</t>
  </si>
  <si>
    <t>9443310</t>
  </si>
  <si>
    <t>9443354</t>
  </si>
  <si>
    <t>9490532</t>
  </si>
  <si>
    <t>9490534</t>
  </si>
  <si>
    <t>9490528</t>
  </si>
  <si>
    <t>9490530</t>
  </si>
  <si>
    <t>9482243</t>
  </si>
  <si>
    <t>9482244</t>
  </si>
  <si>
    <t>9402816</t>
  </si>
  <si>
    <t>9402855</t>
  </si>
  <si>
    <t>9402828</t>
  </si>
  <si>
    <t>9402862</t>
  </si>
  <si>
    <t>9402833</t>
  </si>
  <si>
    <t>9402850</t>
  </si>
  <si>
    <t>9402838</t>
  </si>
  <si>
    <t>9402821</t>
  </si>
  <si>
    <t>9402867</t>
  </si>
  <si>
    <t>9402804</t>
  </si>
  <si>
    <t>9402811</t>
  </si>
  <si>
    <t>9402845</t>
  </si>
  <si>
    <t>9499163</t>
  </si>
  <si>
    <t>9499149</t>
  </si>
  <si>
    <t>9499154</t>
  </si>
  <si>
    <t>9499156</t>
  </si>
  <si>
    <t>9499161</t>
  </si>
  <si>
    <t>9390028</t>
  </si>
  <si>
    <t>9390030</t>
  </si>
  <si>
    <t>9390032</t>
  </si>
  <si>
    <t>9390034</t>
  </si>
  <si>
    <t>9390026</t>
  </si>
  <si>
    <t>9389703</t>
  </si>
  <si>
    <t>9389709</t>
  </si>
  <si>
    <t>9389731</t>
  </si>
  <si>
    <t>9389699</t>
  </si>
  <si>
    <t>9389707</t>
  </si>
  <si>
    <t>9389735</t>
  </si>
  <si>
    <t>9389723</t>
  </si>
  <si>
    <t>9389711</t>
  </si>
  <si>
    <t>9389733</t>
  </si>
  <si>
    <t>9389725</t>
  </si>
  <si>
    <t>9389717</t>
  </si>
  <si>
    <t>9389727</t>
  </si>
  <si>
    <t>9389721</t>
  </si>
  <si>
    <t>9389705</t>
  </si>
  <si>
    <t>9389715</t>
  </si>
  <si>
    <t>9389701</t>
  </si>
  <si>
    <t>9389713</t>
  </si>
  <si>
    <t>9389719</t>
  </si>
  <si>
    <t>9389729</t>
  </si>
  <si>
    <t>9448190</t>
  </si>
  <si>
    <t>9448193</t>
  </si>
  <si>
    <t>9456994</t>
  </si>
  <si>
    <t>9385049</t>
  </si>
  <si>
    <t>9385051</t>
  </si>
  <si>
    <t>9382564</t>
  </si>
  <si>
    <t>9382556</t>
  </si>
  <si>
    <t>9382558</t>
  </si>
  <si>
    <t>9382562</t>
  </si>
  <si>
    <t>9382560</t>
  </si>
  <si>
    <t>9467091</t>
  </si>
  <si>
    <t>9467085</t>
  </si>
  <si>
    <t>9468339</t>
  </si>
  <si>
    <t>9467088</t>
  </si>
  <si>
    <t>9467094</t>
  </si>
  <si>
    <t>9467097</t>
  </si>
  <si>
    <t>9452301</t>
  </si>
  <si>
    <t>9452307</t>
  </si>
  <si>
    <t>9452297</t>
  </si>
  <si>
    <t>9452303</t>
  </si>
  <si>
    <t>9452311</t>
  </si>
  <si>
    <t>9448958</t>
  </si>
  <si>
    <t>9448955</t>
  </si>
  <si>
    <t>9378333</t>
  </si>
  <si>
    <t>9383409</t>
  </si>
  <si>
    <t>9383413</t>
  </si>
  <si>
    <t>9383427</t>
  </si>
  <si>
    <t>9383395</t>
  </si>
  <si>
    <t>9383405</t>
  </si>
  <si>
    <t>9383397</t>
  </si>
  <si>
    <t>9383399</t>
  </si>
  <si>
    <t>9383417</t>
  </si>
  <si>
    <t>9383403</t>
  </si>
  <si>
    <t>9383415</t>
  </si>
  <si>
    <t>9383419</t>
  </si>
  <si>
    <t>9383423</t>
  </si>
  <si>
    <t>9383425</t>
  </si>
  <si>
    <t>9383421</t>
  </si>
  <si>
    <t>9383401</t>
  </si>
  <si>
    <t>9383407</t>
  </si>
  <si>
    <t>9383411</t>
  </si>
  <si>
    <t>9462504</t>
  </si>
  <si>
    <t>9468381</t>
  </si>
  <si>
    <t>9462496</t>
  </si>
  <si>
    <t>9462502</t>
  </si>
  <si>
    <t>9462500</t>
  </si>
  <si>
    <t>9462498</t>
  </si>
  <si>
    <t>9549894</t>
  </si>
  <si>
    <t>9549895</t>
  </si>
  <si>
    <t>9549908</t>
  </si>
  <si>
    <t>9549906</t>
  </si>
  <si>
    <t>9549904</t>
  </si>
  <si>
    <t>9549912</t>
  </si>
  <si>
    <t>9564515</t>
  </si>
  <si>
    <t>9549899</t>
  </si>
  <si>
    <t>9549910</t>
  </si>
  <si>
    <t>9549897</t>
  </si>
  <si>
    <t>9564510</t>
  </si>
  <si>
    <t>9564509</t>
  </si>
  <si>
    <t>9549901</t>
  </si>
  <si>
    <t>9564513</t>
  </si>
  <si>
    <t>9564519</t>
  </si>
  <si>
    <t>9549902</t>
  </si>
  <si>
    <t>9564512</t>
  </si>
  <si>
    <t>9564517</t>
  </si>
  <si>
    <t>9458782</t>
  </si>
  <si>
    <t>9458784</t>
  </si>
  <si>
    <t>9394225</t>
  </si>
  <si>
    <t>9394223</t>
  </si>
  <si>
    <t>9394394</t>
  </si>
  <si>
    <t>9394388</t>
  </si>
  <si>
    <t>9394386</t>
  </si>
  <si>
    <t>9394390</t>
  </si>
  <si>
    <t>9394384</t>
  </si>
  <si>
    <t>9394400</t>
  </si>
  <si>
    <t>9394396</t>
  </si>
  <si>
    <t>9394382</t>
  </si>
  <si>
    <t>9394398</t>
  </si>
  <si>
    <t>9394392</t>
  </si>
  <si>
    <t>9353599</t>
  </si>
  <si>
    <t>9353637</t>
  </si>
  <si>
    <t>9353635</t>
  </si>
  <si>
    <t>9353653</t>
  </si>
  <si>
    <t>9353601</t>
  </si>
  <si>
    <t>9353631</t>
  </si>
  <si>
    <t>9353607</t>
  </si>
  <si>
    <t>9353651</t>
  </si>
  <si>
    <t>9353584</t>
  </si>
  <si>
    <t>9353613</t>
  </si>
  <si>
    <t>9353627</t>
  </si>
  <si>
    <t>9353580</t>
  </si>
  <si>
    <t>9353609</t>
  </si>
  <si>
    <t>9353611</t>
  </si>
  <si>
    <t>9353629</t>
  </si>
  <si>
    <t>9353582</t>
  </si>
  <si>
    <t>9353603</t>
  </si>
  <si>
    <t>9397613</t>
  </si>
  <si>
    <t>9397617</t>
  </si>
  <si>
    <t>9397615</t>
  </si>
  <si>
    <t>9394253</t>
  </si>
  <si>
    <t>9394255</t>
  </si>
  <si>
    <t>9394251</t>
  </si>
  <si>
    <t>9378982</t>
  </si>
  <si>
    <t>9378986</t>
  </si>
  <si>
    <t>9378984</t>
  </si>
  <si>
    <t>9483385</t>
  </si>
  <si>
    <t>9483400</t>
  </si>
  <si>
    <t>9483415</t>
  </si>
  <si>
    <t>9483343</t>
  </si>
  <si>
    <t>9483355</t>
  </si>
  <si>
    <t>9483436</t>
  </si>
  <si>
    <t>9483322</t>
  </si>
  <si>
    <t>9483379</t>
  </si>
  <si>
    <t>9483361</t>
  </si>
  <si>
    <t>9483394</t>
  </si>
  <si>
    <t>9483406</t>
  </si>
  <si>
    <t>9564723</t>
  </si>
  <si>
    <t>9483346</t>
  </si>
  <si>
    <t>9483373</t>
  </si>
  <si>
    <t>9483430</t>
  </si>
  <si>
    <t>9483439</t>
  </si>
  <si>
    <t>9483331</t>
  </si>
  <si>
    <t>9483337</t>
  </si>
  <si>
    <t>9483367</t>
  </si>
  <si>
    <t>9483382</t>
  </si>
  <si>
    <t>9564726</t>
  </si>
  <si>
    <t>9483397</t>
  </si>
  <si>
    <t>9483409</t>
  </si>
  <si>
    <t>9483433</t>
  </si>
  <si>
    <t>9483334</t>
  </si>
  <si>
    <t>9483325</t>
  </si>
  <si>
    <t>9483352</t>
  </si>
  <si>
    <t>9483418</t>
  </si>
  <si>
    <t>9483328</t>
  </si>
  <si>
    <t>9483856</t>
  </si>
  <si>
    <t>9483340</t>
  </si>
  <si>
    <t>9483376</t>
  </si>
  <si>
    <t>9483424</t>
  </si>
  <si>
    <t>9483421</t>
  </si>
  <si>
    <t>9483854</t>
  </si>
  <si>
    <t>9483358</t>
  </si>
  <si>
    <t>9483388</t>
  </si>
  <si>
    <t>9483364</t>
  </si>
  <si>
    <t>9483412</t>
  </si>
  <si>
    <t>9483427</t>
  </si>
  <si>
    <t>9483349</t>
  </si>
  <si>
    <t>9483370</t>
  </si>
  <si>
    <t>9483391</t>
  </si>
  <si>
    <t>9483403</t>
  </si>
  <si>
    <t>9483852</t>
  </si>
  <si>
    <t>9466564</t>
  </si>
  <si>
    <t>9468349</t>
  </si>
  <si>
    <t>9466544</t>
  </si>
  <si>
    <t>9468345</t>
  </si>
  <si>
    <t>9468353</t>
  </si>
  <si>
    <t>9466574</t>
  </si>
  <si>
    <t>9466590</t>
  </si>
  <si>
    <t>9466604</t>
  </si>
  <si>
    <t>9466580</t>
  </si>
  <si>
    <t>9466602</t>
  </si>
  <si>
    <t>9466622</t>
  </si>
  <si>
    <t>9468357</t>
  </si>
  <si>
    <t>9466548</t>
  </si>
  <si>
    <t>9468347</t>
  </si>
  <si>
    <t>9466572</t>
  </si>
  <si>
    <t>9466610</t>
  </si>
  <si>
    <t>9466566</t>
  </si>
  <si>
    <t>9468351</t>
  </si>
  <si>
    <t>9468355</t>
  </si>
  <si>
    <t>9468359</t>
  </si>
  <si>
    <t>9466618</t>
  </si>
  <si>
    <t>9466578</t>
  </si>
  <si>
    <t>9466552</t>
  </si>
  <si>
    <t>9466588</t>
  </si>
  <si>
    <t>9466584</t>
  </si>
  <si>
    <t>9466612</t>
  </si>
  <si>
    <t>9466546</t>
  </si>
  <si>
    <t>9466554</t>
  </si>
  <si>
    <t>9466558</t>
  </si>
  <si>
    <t>9466560</t>
  </si>
  <si>
    <t>9466616</t>
  </si>
  <si>
    <t>9466598</t>
  </si>
  <si>
    <t>9466624</t>
  </si>
  <si>
    <t>9468343</t>
  </si>
  <si>
    <t>9458722</t>
  </si>
  <si>
    <t>9458721</t>
  </si>
  <si>
    <t>9457387</t>
  </si>
  <si>
    <t>9452761</t>
  </si>
  <si>
    <t>9460490</t>
  </si>
  <si>
    <t>9460494</t>
  </si>
  <si>
    <t>9460488</t>
  </si>
  <si>
    <t>9460492</t>
  </si>
  <si>
    <t>9461705</t>
  </si>
  <si>
    <t>9461703</t>
  </si>
  <si>
    <t>9461707</t>
  </si>
  <si>
    <t>9459672</t>
  </si>
  <si>
    <t>9468560</t>
  </si>
  <si>
    <t>9468564</t>
  </si>
  <si>
    <t>9459676</t>
  </si>
  <si>
    <t>9459670</t>
  </si>
  <si>
    <t>9468566</t>
  </si>
  <si>
    <t>9468562</t>
  </si>
  <si>
    <t>9459674</t>
  </si>
  <si>
    <t>9468174</t>
  </si>
  <si>
    <t>9463111</t>
  </si>
  <si>
    <t>9463115</t>
  </si>
  <si>
    <t>9468178</t>
  </si>
  <si>
    <t>9463109</t>
  </si>
  <si>
    <t>9468176</t>
  </si>
  <si>
    <t>9463113</t>
  </si>
  <si>
    <t>9463103</t>
  </si>
  <si>
    <t>9463117</t>
  </si>
  <si>
    <t>9468172</t>
  </si>
  <si>
    <t>9463101</t>
  </si>
  <si>
    <t>9463099</t>
  </si>
  <si>
    <t>9463107</t>
  </si>
  <si>
    <t>9463097</t>
  </si>
  <si>
    <t>9463105</t>
  </si>
  <si>
    <t>9459094</t>
  </si>
  <si>
    <t>9459096</t>
  </si>
  <si>
    <t>9445438</t>
  </si>
  <si>
    <t>9445441</t>
  </si>
  <si>
    <t>9445371</t>
  </si>
  <si>
    <t>9445435</t>
  </si>
  <si>
    <t>9445377</t>
  </si>
  <si>
    <t>9445584</t>
  </si>
  <si>
    <t>9445400</t>
  </si>
  <si>
    <t>9445374</t>
  </si>
  <si>
    <t>9445585</t>
  </si>
  <si>
    <t>9445432</t>
  </si>
  <si>
    <t>9445399</t>
  </si>
  <si>
    <t>9446668</t>
  </si>
  <si>
    <t>9445380</t>
  </si>
  <si>
    <t>9468482</t>
  </si>
  <si>
    <t>9458678</t>
  </si>
  <si>
    <t>9460595</t>
  </si>
  <si>
    <t>9459734</t>
  </si>
  <si>
    <t>9459740</t>
  </si>
  <si>
    <t>9459738</t>
  </si>
  <si>
    <t>9459736</t>
  </si>
  <si>
    <t>9460880</t>
  </si>
  <si>
    <t>9459851</t>
  </si>
  <si>
    <t>9459845</t>
  </si>
  <si>
    <t>9456795</t>
  </si>
  <si>
    <t>9448501</t>
  </si>
  <si>
    <t>9448497</t>
  </si>
  <si>
    <t>9456801</t>
  </si>
  <si>
    <t>9448503</t>
  </si>
  <si>
    <t>9456797</t>
  </si>
  <si>
    <t>9456799</t>
  </si>
  <si>
    <t>9448495</t>
  </si>
  <si>
    <t>9449728</t>
  </si>
  <si>
    <t>9466641</t>
  </si>
  <si>
    <t>9466635</t>
  </si>
  <si>
    <t>9466634</t>
  </si>
  <si>
    <t>9466637</t>
  </si>
  <si>
    <t>9466638</t>
  </si>
  <si>
    <t>9466636</t>
  </si>
  <si>
    <t>9466639</t>
  </si>
  <si>
    <t>9466640</t>
  </si>
  <si>
    <t>9450015</t>
  </si>
  <si>
    <t>9449394</t>
  </si>
  <si>
    <t>9449404</t>
  </si>
  <si>
    <t>9457098</t>
  </si>
  <si>
    <t>9457095</t>
  </si>
  <si>
    <t>9457102</t>
  </si>
  <si>
    <t>9449398</t>
  </si>
  <si>
    <t>9449406</t>
  </si>
  <si>
    <t>9457105</t>
  </si>
  <si>
    <t>9449396</t>
  </si>
  <si>
    <t>9449380</t>
  </si>
  <si>
    <t>9449386</t>
  </si>
  <si>
    <t>9449408</t>
  </si>
  <si>
    <t>9457104</t>
  </si>
  <si>
    <t>9449410</t>
  </si>
  <si>
    <t>9457099</t>
  </si>
  <si>
    <t>9449402</t>
  </si>
  <si>
    <t>9449382</t>
  </si>
  <si>
    <t>9449390</t>
  </si>
  <si>
    <t>9457101</t>
  </si>
  <si>
    <t>9449384</t>
  </si>
  <si>
    <t>9449392</t>
  </si>
  <si>
    <t>9457096</t>
  </si>
  <si>
    <t>9449388</t>
  </si>
  <si>
    <t>9449400</t>
  </si>
  <si>
    <t>9449412</t>
  </si>
  <si>
    <t>9465775</t>
  </si>
  <si>
    <t>9465777</t>
  </si>
  <si>
    <t>9465787</t>
  </si>
  <si>
    <t>9465781</t>
  </si>
  <si>
    <t>9465791</t>
  </si>
  <si>
    <t>9465795</t>
  </si>
  <si>
    <t>9465783</t>
  </si>
  <si>
    <t>9465789</t>
  </si>
  <si>
    <t>9465799</t>
  </si>
  <si>
    <t>9465779</t>
  </si>
  <si>
    <t>9465793</t>
  </si>
  <si>
    <t>9465785</t>
  </si>
  <si>
    <t>9465797</t>
  </si>
  <si>
    <t>9457412</t>
  </si>
  <si>
    <t>9419907</t>
  </si>
  <si>
    <t>9419905</t>
  </si>
  <si>
    <t>9419901</t>
  </si>
  <si>
    <t>9419903</t>
  </si>
  <si>
    <t>9419909</t>
  </si>
  <si>
    <t>9419899</t>
  </si>
  <si>
    <t>9419911</t>
  </si>
  <si>
    <t>9419897</t>
  </si>
  <si>
    <t>9458937</t>
  </si>
  <si>
    <t>9483204</t>
  </si>
  <si>
    <t>9483208</t>
  </si>
  <si>
    <t>9483210</t>
  </si>
  <si>
    <t>9483212</t>
  </si>
  <si>
    <t>9455428</t>
  </si>
  <si>
    <t>9455426</t>
  </si>
  <si>
    <t>9455422</t>
  </si>
  <si>
    <t>9455424</t>
  </si>
  <si>
    <t>9460512</t>
  </si>
  <si>
    <t>9460510</t>
  </si>
  <si>
    <t>9460514</t>
  </si>
  <si>
    <t>9454070</t>
  </si>
  <si>
    <t>9457496</t>
  </si>
  <si>
    <t>9460073</t>
  </si>
  <si>
    <t>9460085</t>
  </si>
  <si>
    <t>9460071</t>
  </si>
  <si>
    <t>9460083</t>
  </si>
  <si>
    <t>9460081</t>
  </si>
  <si>
    <t>9460077</t>
  </si>
  <si>
    <t>9460075</t>
  </si>
  <si>
    <t>9460079</t>
  </si>
  <si>
    <t>9458750</t>
  </si>
  <si>
    <t>9456351</t>
  </si>
  <si>
    <t>9456349</t>
  </si>
  <si>
    <t>9456347</t>
  </si>
  <si>
    <t>9456345</t>
  </si>
  <si>
    <t>9462044</t>
  </si>
  <si>
    <t>9462048</t>
  </si>
  <si>
    <t>9462046</t>
  </si>
  <si>
    <t>9462050</t>
  </si>
  <si>
    <t>9545452</t>
  </si>
  <si>
    <t>9545454</t>
  </si>
  <si>
    <t>9456764</t>
  </si>
  <si>
    <t>9454127</t>
  </si>
  <si>
    <t>9454325</t>
  </si>
  <si>
    <t>9454327</t>
  </si>
  <si>
    <t>9454321</t>
  </si>
  <si>
    <t>9454323</t>
  </si>
  <si>
    <t>9446435</t>
  </si>
  <si>
    <t>9446440</t>
  </si>
  <si>
    <t>9446463</t>
  </si>
  <si>
    <t>9446441</t>
  </si>
  <si>
    <t>9446446</t>
  </si>
  <si>
    <t>9446455</t>
  </si>
  <si>
    <t>9446468</t>
  </si>
  <si>
    <t>9446456</t>
  </si>
  <si>
    <t>9446439</t>
  </si>
  <si>
    <t>9446458</t>
  </si>
  <si>
    <t>9446434</t>
  </si>
  <si>
    <t>9446450</t>
  </si>
  <si>
    <t>9446445</t>
  </si>
  <si>
    <t>9446461</t>
  </si>
  <si>
    <t>9446474</t>
  </si>
  <si>
    <t>9446436</t>
  </si>
  <si>
    <t>9446452</t>
  </si>
  <si>
    <t>9446477</t>
  </si>
  <si>
    <t>9446444</t>
  </si>
  <si>
    <t>9446466</t>
  </si>
  <si>
    <t>9446451</t>
  </si>
  <si>
    <t>9446457</t>
  </si>
  <si>
    <t>9446447</t>
  </si>
  <si>
    <t>9446469</t>
  </si>
  <si>
    <t>9446472</t>
  </si>
  <si>
    <t>9446467</t>
  </si>
  <si>
    <t>9446473</t>
  </si>
  <si>
    <t>9446462</t>
  </si>
  <si>
    <t>9446482</t>
  </si>
  <si>
    <t>9446479</t>
  </si>
  <si>
    <t>9446488</t>
  </si>
  <si>
    <t>9446485</t>
  </si>
  <si>
    <t>9452737</t>
  </si>
  <si>
    <t>9452735</t>
  </si>
  <si>
    <t>9452739</t>
  </si>
  <si>
    <t>9452733</t>
  </si>
  <si>
    <t>9455662</t>
  </si>
  <si>
    <t>9455664</t>
  </si>
  <si>
    <t>9456783</t>
  </si>
  <si>
    <t>9449746</t>
  </si>
  <si>
    <t>9457352</t>
  </si>
  <si>
    <t>9457359</t>
  </si>
  <si>
    <t>9457357</t>
  </si>
  <si>
    <t>9457355</t>
  </si>
  <si>
    <t>9430522</t>
  </si>
  <si>
    <t>9430535</t>
  </si>
  <si>
    <t>9430520</t>
  </si>
  <si>
    <t>9430524</t>
  </si>
  <si>
    <t>9430526</t>
  </si>
  <si>
    <t>9430530</t>
  </si>
  <si>
    <t>9430539</t>
  </si>
  <si>
    <t>9430518</t>
  </si>
  <si>
    <t>9430537</t>
  </si>
  <si>
    <t>9430541</t>
  </si>
  <si>
    <t>9430543</t>
  </si>
  <si>
    <t>9430528</t>
  </si>
  <si>
    <t>9358680</t>
  </si>
  <si>
    <t>9363985</t>
  </si>
  <si>
    <t>9363987</t>
  </si>
  <si>
    <t>9363991</t>
  </si>
  <si>
    <t>9363997</t>
  </si>
  <si>
    <t>9363989</t>
  </si>
  <si>
    <t>9363995</t>
  </si>
  <si>
    <t>9363993</t>
  </si>
  <si>
    <t>9375320</t>
  </si>
  <si>
    <t>9375323</t>
  </si>
  <si>
    <t>9375334</t>
  </si>
  <si>
    <t>9375336</t>
  </si>
  <si>
    <t>9375329</t>
  </si>
  <si>
    <t>9375331</t>
  </si>
  <si>
    <t>9375326</t>
  </si>
  <si>
    <t>9392322</t>
  </si>
  <si>
    <t>9392324</t>
  </si>
  <si>
    <t>9368533</t>
  </si>
  <si>
    <t>9368535</t>
  </si>
  <si>
    <t>9368538</t>
  </si>
  <si>
    <t>9358897</t>
  </si>
  <si>
    <t>9368515</t>
  </si>
  <si>
    <t>9368518</t>
  </si>
  <si>
    <t>9368530</t>
  </si>
  <si>
    <t>9368521</t>
  </si>
  <si>
    <t>9368494</t>
  </si>
  <si>
    <t>9368497</t>
  </si>
  <si>
    <t>9368506</t>
  </si>
  <si>
    <t>9368547</t>
  </si>
  <si>
    <t>9368482</t>
  </si>
  <si>
    <t>9368488</t>
  </si>
  <si>
    <t>9368509</t>
  </si>
  <si>
    <t>9368512</t>
  </si>
  <si>
    <t>9368544</t>
  </si>
  <si>
    <t>9368500</t>
  </si>
  <si>
    <t>9368479</t>
  </si>
  <si>
    <t>9368524</t>
  </si>
  <si>
    <t>9368527</t>
  </si>
  <si>
    <t>9368541</t>
  </si>
  <si>
    <t>9368503</t>
  </si>
  <si>
    <t>9368485</t>
  </si>
  <si>
    <t>9368491</t>
  </si>
  <si>
    <t>9358894</t>
  </si>
  <si>
    <t>9438412</t>
  </si>
  <si>
    <t>9407400</t>
  </si>
  <si>
    <t>9407401</t>
  </si>
  <si>
    <t>9547022</t>
  </si>
  <si>
    <t>9548202</t>
  </si>
  <si>
    <t>9547020</t>
  </si>
  <si>
    <t>9548200</t>
  </si>
  <si>
    <t>9547024</t>
  </si>
  <si>
    <t>9547026</t>
  </si>
  <si>
    <t>9548203</t>
  </si>
  <si>
    <t>9548201</t>
  </si>
  <si>
    <t>9547332</t>
  </si>
  <si>
    <t>9541941</t>
  </si>
  <si>
    <t>9541939</t>
  </si>
  <si>
    <t>9548128</t>
  </si>
  <si>
    <t>9548129</t>
  </si>
  <si>
    <t>9541980</t>
  </si>
  <si>
    <t>9541976</t>
  </si>
  <si>
    <t>9541982</t>
  </si>
  <si>
    <t>9541978</t>
  </si>
  <si>
    <t>9542010</t>
  </si>
  <si>
    <t>9542001</t>
  </si>
  <si>
    <t>9542012</t>
  </si>
  <si>
    <t>9542004</t>
  </si>
  <si>
    <t>9542006</t>
  </si>
  <si>
    <t>9548132</t>
  </si>
  <si>
    <t>9548133</t>
  </si>
  <si>
    <t>9541999</t>
  </si>
  <si>
    <t>9548131</t>
  </si>
  <si>
    <t>9542008</t>
  </si>
  <si>
    <t>9548134</t>
  </si>
  <si>
    <t>9541034</t>
  </si>
  <si>
    <t>9541032</t>
  </si>
  <si>
    <t>9541028</t>
  </si>
  <si>
    <t>9541030</t>
  </si>
  <si>
    <t>9543529</t>
  </si>
  <si>
    <t>9543520</t>
  </si>
  <si>
    <t>9543522</t>
  </si>
  <si>
    <t>9543527</t>
  </si>
  <si>
    <t>9543533</t>
  </si>
  <si>
    <t>9543531</t>
  </si>
  <si>
    <t>9538468</t>
  </si>
  <si>
    <t>9538470</t>
  </si>
  <si>
    <t>9538474</t>
  </si>
  <si>
    <t>9543535</t>
  </si>
  <si>
    <t>9538472</t>
  </si>
  <si>
    <t>9543524</t>
  </si>
  <si>
    <t>9543539</t>
  </si>
  <si>
    <t>9543537</t>
  </si>
  <si>
    <t>9543541</t>
  </si>
  <si>
    <t>9546136</t>
  </si>
  <si>
    <t>9546138</t>
  </si>
  <si>
    <t>9546132</t>
  </si>
  <si>
    <t>9546134</t>
  </si>
  <si>
    <t>9538319</t>
  </si>
  <si>
    <t>9542618</t>
  </si>
  <si>
    <t>9542616</t>
  </si>
  <si>
    <t>9538317</t>
  </si>
  <si>
    <t>9541464</t>
  </si>
  <si>
    <t>9541459</t>
  </si>
  <si>
    <t>9541462</t>
  </si>
  <si>
    <t>9541470</t>
  </si>
  <si>
    <t>9541457</t>
  </si>
  <si>
    <t>9541458</t>
  </si>
  <si>
    <t>9541466</t>
  </si>
  <si>
    <t>9541456</t>
  </si>
  <si>
    <t>9541463</t>
  </si>
  <si>
    <t>9541467</t>
  </si>
  <si>
    <t>9541469</t>
  </si>
  <si>
    <t>9541455</t>
  </si>
  <si>
    <t>9541460</t>
  </si>
  <si>
    <t>9541465</t>
  </si>
  <si>
    <t>9541461</t>
  </si>
  <si>
    <t>9541468</t>
  </si>
  <si>
    <t>9546305</t>
  </si>
  <si>
    <t>9546303</t>
  </si>
  <si>
    <t>9538949</t>
  </si>
  <si>
    <t>9546313</t>
  </si>
  <si>
    <t>9538947</t>
  </si>
  <si>
    <t>9546309</t>
  </si>
  <si>
    <t>9546301</t>
  </si>
  <si>
    <t>9546315</t>
  </si>
  <si>
    <t>9538945</t>
  </si>
  <si>
    <t>9538951</t>
  </si>
  <si>
    <t>9546311</t>
  </si>
  <si>
    <t>9546307</t>
  </si>
  <si>
    <t>9544201</t>
  </si>
  <si>
    <t>9544203</t>
  </si>
  <si>
    <t>9544199</t>
  </si>
  <si>
    <t>9544197</t>
  </si>
  <si>
    <t>9537683</t>
  </si>
  <si>
    <t>9546782</t>
  </si>
  <si>
    <t>9546784</t>
  </si>
  <si>
    <t>9546780</t>
  </si>
  <si>
    <t>9546778</t>
  </si>
  <si>
    <t>9538585</t>
  </si>
  <si>
    <t>9544156</t>
  </si>
  <si>
    <t>9544148</t>
  </si>
  <si>
    <t>9538587</t>
  </si>
  <si>
    <t>9538589</t>
  </si>
  <si>
    <t>9544151</t>
  </si>
  <si>
    <t>9538583</t>
  </si>
  <si>
    <t>9544145</t>
  </si>
  <si>
    <t>9538803</t>
  </si>
  <si>
    <t>9545185</t>
  </si>
  <si>
    <t>9545194</t>
  </si>
  <si>
    <t>9545133</t>
  </si>
  <si>
    <t>9544679</t>
  </si>
  <si>
    <t>9538713</t>
  </si>
  <si>
    <t>9544675</t>
  </si>
  <si>
    <t>9544681</t>
  </si>
  <si>
    <t>9544683</t>
  </si>
  <si>
    <t>9544677</t>
  </si>
  <si>
    <t>9539853</t>
  </si>
  <si>
    <t>9548042</t>
  </si>
  <si>
    <t>9539849</t>
  </si>
  <si>
    <t>9539845</t>
  </si>
  <si>
    <t>9548041</t>
  </si>
  <si>
    <t>9539847</t>
  </si>
  <si>
    <t>9537692</t>
  </si>
  <si>
    <t>9537690</t>
  </si>
  <si>
    <t>9537700</t>
  </si>
  <si>
    <t>9537696</t>
  </si>
  <si>
    <t>9537702</t>
  </si>
  <si>
    <t>9537698</t>
  </si>
  <si>
    <t>9537694</t>
  </si>
  <si>
    <t>9537688</t>
  </si>
  <si>
    <t>9538456</t>
  </si>
  <si>
    <t>9543368</t>
  </si>
  <si>
    <t>9543378</t>
  </si>
  <si>
    <t>9543372</t>
  </si>
  <si>
    <t>9543376</t>
  </si>
  <si>
    <t>9538452</t>
  </si>
  <si>
    <t>9543380</t>
  </si>
  <si>
    <t>9543370</t>
  </si>
  <si>
    <t>9543366</t>
  </si>
  <si>
    <t>9538454</t>
  </si>
  <si>
    <t>9538450</t>
  </si>
  <si>
    <t>9543374</t>
  </si>
  <si>
    <t>9540974</t>
  </si>
  <si>
    <t>9540968</t>
  </si>
  <si>
    <t>9540966</t>
  </si>
  <si>
    <t>9538232</t>
  </si>
  <si>
    <t>9542463</t>
  </si>
  <si>
    <t>9539242</t>
  </si>
  <si>
    <t>9549539</t>
  </si>
  <si>
    <t>9538490</t>
  </si>
  <si>
    <t>9538488</t>
  </si>
  <si>
    <t>9543638</t>
  </si>
  <si>
    <t>9538486</t>
  </si>
  <si>
    <t>9543625</t>
  </si>
  <si>
    <t>9543640</t>
  </si>
  <si>
    <t>9543633</t>
  </si>
  <si>
    <t>9543636</t>
  </si>
  <si>
    <t>9543644</t>
  </si>
  <si>
    <t>9538484</t>
  </si>
  <si>
    <t>9543512</t>
  </si>
  <si>
    <t>9543514</t>
  </si>
  <si>
    <t>9543627</t>
  </si>
  <si>
    <t>9543631</t>
  </si>
  <si>
    <t>9543629</t>
  </si>
  <si>
    <t>9543642</t>
  </si>
  <si>
    <t>9545704</t>
  </si>
  <si>
    <t>9545706</t>
  </si>
  <si>
    <t>9545702</t>
  </si>
  <si>
    <t>9548910</t>
  </si>
  <si>
    <t>9548906</t>
  </si>
  <si>
    <t>9548912</t>
  </si>
  <si>
    <t>9548908</t>
  </si>
  <si>
    <t>9539137</t>
  </si>
  <si>
    <t>9546981</t>
  </si>
  <si>
    <t>9539141</t>
  </si>
  <si>
    <t>9546983</t>
  </si>
  <si>
    <t>9546985</t>
  </si>
  <si>
    <t>9539139</t>
  </si>
  <si>
    <t>9546979</t>
  </si>
  <si>
    <t>9539143</t>
  </si>
  <si>
    <t>9544367</t>
  </si>
  <si>
    <t>9546294</t>
  </si>
  <si>
    <t>9539039</t>
  </si>
  <si>
    <t>9546292</t>
  </si>
  <si>
    <t>9401672</t>
  </si>
  <si>
    <t>9401660</t>
  </si>
  <si>
    <t>9401667</t>
  </si>
  <si>
    <t>9401681</t>
  </si>
  <si>
    <t>9401665</t>
  </si>
  <si>
    <t>9401688</t>
  </si>
  <si>
    <t>9401686</t>
  </si>
  <si>
    <t>9441642</t>
  </si>
  <si>
    <t>9441634</t>
  </si>
  <si>
    <t>9441636</t>
  </si>
  <si>
    <t>9441638</t>
  </si>
  <si>
    <t>9441640</t>
  </si>
  <si>
    <t>9443247</t>
  </si>
  <si>
    <t>9443245</t>
  </si>
  <si>
    <t>9443243</t>
  </si>
  <si>
    <t>9482379</t>
  </si>
  <si>
    <t>9482381</t>
  </si>
  <si>
    <t>9482383</t>
  </si>
  <si>
    <t>9482380</t>
  </si>
  <si>
    <t>9482385</t>
  </si>
  <si>
    <t>9482378</t>
  </si>
  <si>
    <t>9482384</t>
  </si>
  <si>
    <t>9482374</t>
  </si>
  <si>
    <t>9482377</t>
  </si>
  <si>
    <t>9482382</t>
  </si>
  <si>
    <t>9482375</t>
  </si>
  <si>
    <t>9482376</t>
  </si>
  <si>
    <t>9492588</t>
  </si>
  <si>
    <t>9492590</t>
  </si>
  <si>
    <t>9492592</t>
  </si>
  <si>
    <t>9492586</t>
  </si>
  <si>
    <t>9401995</t>
  </si>
  <si>
    <t>9401999</t>
  </si>
  <si>
    <t>9401997</t>
  </si>
  <si>
    <t>9436149</t>
  </si>
  <si>
    <t>9494988</t>
  </si>
  <si>
    <t>9494986</t>
  </si>
  <si>
    <t>9494990</t>
  </si>
  <si>
    <t>9494984</t>
  </si>
  <si>
    <t>9375540</t>
  </si>
  <si>
    <t>9375542</t>
  </si>
  <si>
    <t>9375544</t>
  </si>
  <si>
    <t>9375546</t>
  </si>
  <si>
    <t>9521098</t>
  </si>
  <si>
    <t>9521095</t>
  </si>
  <si>
    <t>9362660</t>
  </si>
  <si>
    <t>9362657</t>
  </si>
  <si>
    <t>9437141</t>
  </si>
  <si>
    <t>9437137</t>
  </si>
  <si>
    <t>9437143</t>
  </si>
  <si>
    <t>9437139</t>
  </si>
  <si>
    <t>9433118</t>
  </si>
  <si>
    <t>9433120</t>
  </si>
  <si>
    <t>9433106</t>
  </si>
  <si>
    <t>9433110</t>
  </si>
  <si>
    <t>9433102</t>
  </si>
  <si>
    <t>9433116</t>
  </si>
  <si>
    <t>9433104</t>
  </si>
  <si>
    <t>9433114</t>
  </si>
  <si>
    <t>9433108</t>
  </si>
  <si>
    <t>9433112</t>
  </si>
  <si>
    <t>9445121</t>
  </si>
  <si>
    <t>9445140</t>
  </si>
  <si>
    <t>9445129</t>
  </si>
  <si>
    <t>9445134</t>
  </si>
  <si>
    <t>9495084</t>
  </si>
  <si>
    <t>9495082</t>
  </si>
  <si>
    <t>9393421</t>
  </si>
  <si>
    <t>9513759</t>
  </si>
  <si>
    <t>9513757</t>
  </si>
  <si>
    <t>9513763</t>
  </si>
  <si>
    <t>9393415</t>
  </si>
  <si>
    <t>9513768</t>
  </si>
  <si>
    <t>9513744</t>
  </si>
  <si>
    <t>9513747</t>
  </si>
  <si>
    <t>9513775</t>
  </si>
  <si>
    <t>9513739</t>
  </si>
  <si>
    <t>9513749</t>
  </si>
  <si>
    <t>9513755</t>
  </si>
  <si>
    <t>9393425</t>
  </si>
  <si>
    <t>9513771</t>
  </si>
  <si>
    <t>9393419</t>
  </si>
  <si>
    <t>9393427</t>
  </si>
  <si>
    <t>9407526</t>
  </si>
  <si>
    <t>9513753</t>
  </si>
  <si>
    <t>9513761</t>
  </si>
  <si>
    <t>9407525</t>
  </si>
  <si>
    <t>9513737</t>
  </si>
  <si>
    <t>9393417</t>
  </si>
  <si>
    <t>9513751</t>
  </si>
  <si>
    <t>9513766</t>
  </si>
  <si>
    <t>9393423</t>
  </si>
  <si>
    <t>9513741</t>
  </si>
  <si>
    <t>9420861</t>
  </si>
  <si>
    <t>9454795</t>
  </si>
  <si>
    <t>9544536</t>
  </si>
  <si>
    <t>9414660</t>
  </si>
  <si>
    <t>9414666</t>
  </si>
  <si>
    <t>9414662</t>
  </si>
  <si>
    <t>9414658</t>
  </si>
  <si>
    <t>9414664</t>
  </si>
  <si>
    <t>9414654</t>
  </si>
  <si>
    <t>9414656</t>
  </si>
  <si>
    <t>9414652</t>
  </si>
  <si>
    <t>9564991</t>
  </si>
  <si>
    <t>9419522</t>
  </si>
  <si>
    <t>9570231</t>
  </si>
  <si>
    <t>9563858</t>
  </si>
  <si>
    <t>9419526</t>
  </si>
  <si>
    <t>9564983</t>
  </si>
  <si>
    <t>9564989</t>
  </si>
  <si>
    <t>9419524</t>
  </si>
  <si>
    <t>9564999</t>
  </si>
  <si>
    <t>9570233</t>
  </si>
  <si>
    <t>9564995</t>
  </si>
  <si>
    <t>9564993</t>
  </si>
  <si>
    <t>9564987</t>
  </si>
  <si>
    <t>9564997</t>
  </si>
  <si>
    <t>9564985</t>
  </si>
  <si>
    <t>9568679</t>
  </si>
  <si>
    <t>9570229</t>
  </si>
  <si>
    <t>9377784</t>
  </si>
  <si>
    <t>9377790</t>
  </si>
  <si>
    <t>9377788</t>
  </si>
  <si>
    <t>9377794</t>
  </si>
  <si>
    <t>9377798</t>
  </si>
  <si>
    <t>9377792</t>
  </si>
  <si>
    <t>9377796</t>
  </si>
  <si>
    <t>9377786</t>
  </si>
  <si>
    <t>9377800</t>
  </si>
  <si>
    <t>9363219</t>
  </si>
  <si>
    <t>9363221</t>
  </si>
  <si>
    <t>9535905</t>
  </si>
  <si>
    <t>9360932</t>
  </si>
  <si>
    <t>9360930</t>
  </si>
  <si>
    <t>9360920</t>
  </si>
  <si>
    <t>9364579</t>
  </si>
  <si>
    <t>9360938</t>
  </si>
  <si>
    <t>9360926</t>
  </si>
  <si>
    <t>9364583</t>
  </si>
  <si>
    <t>9364589</t>
  </si>
  <si>
    <t>9360928</t>
  </si>
  <si>
    <t>9360934</t>
  </si>
  <si>
    <t>9360940</t>
  </si>
  <si>
    <t>9364581</t>
  </si>
  <si>
    <t>9364587</t>
  </si>
  <si>
    <t>9360936</t>
  </si>
  <si>
    <t>9364585</t>
  </si>
  <si>
    <t>9360922</t>
  </si>
  <si>
    <t>9360924</t>
  </si>
  <si>
    <t>9375342</t>
  </si>
  <si>
    <t>9375344</t>
  </si>
  <si>
    <t>9391814</t>
  </si>
  <si>
    <t>9381331</t>
  </si>
  <si>
    <t>1038</t>
  </si>
  <si>
    <t>Bercher</t>
  </si>
  <si>
    <t>1038,Bercher,Vaud</t>
  </si>
  <si>
    <t>9377553</t>
  </si>
  <si>
    <t>9377568</t>
  </si>
  <si>
    <t>9382375</t>
  </si>
  <si>
    <t>9377556</t>
  </si>
  <si>
    <t>9377571</t>
  </si>
  <si>
    <t>9377559</t>
  </si>
  <si>
    <t>9377562</t>
  </si>
  <si>
    <t>9382371</t>
  </si>
  <si>
    <t>9382369</t>
  </si>
  <si>
    <t>9382373</t>
  </si>
  <si>
    <t>9382364</t>
  </si>
  <si>
    <t>9382367</t>
  </si>
  <si>
    <t>9377577</t>
  </si>
  <si>
    <t>9380852</t>
  </si>
  <si>
    <t>9377565</t>
  </si>
  <si>
    <t>9382361</t>
  </si>
  <si>
    <t>9377574</t>
  </si>
  <si>
    <t>9377550</t>
  </si>
  <si>
    <t>9381308</t>
  </si>
  <si>
    <t>9381310</t>
  </si>
  <si>
    <t>9383519</t>
  </si>
  <si>
    <t>9383521</t>
  </si>
  <si>
    <t>9383515</t>
  </si>
  <si>
    <t>9383517</t>
  </si>
  <si>
    <t>9378053</t>
  </si>
  <si>
    <t>9378055</t>
  </si>
  <si>
    <t>9378039</t>
  </si>
  <si>
    <t>9378047</t>
  </si>
  <si>
    <t>9378037</t>
  </si>
  <si>
    <t>9378043</t>
  </si>
  <si>
    <t>9378041</t>
  </si>
  <si>
    <t>9378049</t>
  </si>
  <si>
    <t>9378051</t>
  </si>
  <si>
    <t>9378035</t>
  </si>
  <si>
    <t>9378045</t>
  </si>
  <si>
    <t>9375299</t>
  </si>
  <si>
    <t>9446896</t>
  </si>
  <si>
    <t>9427436</t>
  </si>
  <si>
    <t>9446903</t>
  </si>
  <si>
    <t>9375305</t>
  </si>
  <si>
    <t>9446906</t>
  </si>
  <si>
    <t>9446900</t>
  </si>
  <si>
    <t>9427426</t>
  </si>
  <si>
    <t>9427433</t>
  </si>
  <si>
    <t>9375302</t>
  </si>
  <si>
    <t>9427430</t>
  </si>
  <si>
    <t>9392142</t>
  </si>
  <si>
    <t>9393197</t>
  </si>
  <si>
    <t>9392144</t>
  </si>
  <si>
    <t>9371423</t>
  </si>
  <si>
    <t>9361284</t>
  </si>
  <si>
    <t>9361282</t>
  </si>
  <si>
    <t>9458754</t>
  </si>
  <si>
    <t>9373076</t>
  </si>
  <si>
    <t>9373072</t>
  </si>
  <si>
    <t>9373074</t>
  </si>
  <si>
    <t>9362792</t>
  </si>
  <si>
    <t>9362794</t>
  </si>
  <si>
    <t>9362790</t>
  </si>
  <si>
    <t>9378237</t>
  </si>
  <si>
    <t>9380918</t>
  </si>
  <si>
    <t>9420344</t>
  </si>
  <si>
    <t>9378183</t>
  </si>
  <si>
    <t>9378186</t>
  </si>
  <si>
    <t>9378189</t>
  </si>
  <si>
    <t>9378198</t>
  </si>
  <si>
    <t>9378216</t>
  </si>
  <si>
    <t>9378204</t>
  </si>
  <si>
    <t>9378210</t>
  </si>
  <si>
    <t>9378207</t>
  </si>
  <si>
    <t>9380924</t>
  </si>
  <si>
    <t>9378219</t>
  </si>
  <si>
    <t>9378225</t>
  </si>
  <si>
    <t>9378231</t>
  </si>
  <si>
    <t>9380933</t>
  </si>
  <si>
    <t>9378201</t>
  </si>
  <si>
    <t>9378213</t>
  </si>
  <si>
    <t>9380939</t>
  </si>
  <si>
    <t>9380921</t>
  </si>
  <si>
    <t>9380930</t>
  </si>
  <si>
    <t>9380936</t>
  </si>
  <si>
    <t>9378195</t>
  </si>
  <si>
    <t>9378228</t>
  </si>
  <si>
    <t>9378234</t>
  </si>
  <si>
    <t>9378192</t>
  </si>
  <si>
    <t>9378222</t>
  </si>
  <si>
    <t>9380927</t>
  </si>
  <si>
    <t>9433890</t>
  </si>
  <si>
    <t>9433894</t>
  </si>
  <si>
    <t>9363647</t>
  </si>
  <si>
    <t>9363649</t>
  </si>
  <si>
    <t>9363651</t>
  </si>
  <si>
    <t>9367146</t>
  </si>
  <si>
    <t>9367148</t>
  </si>
  <si>
    <t>9370566</t>
  </si>
  <si>
    <t>9370569</t>
  </si>
  <si>
    <t>9370574</t>
  </si>
  <si>
    <t>9370581</t>
  </si>
  <si>
    <t>9370557</t>
  </si>
  <si>
    <t>9370559</t>
  </si>
  <si>
    <t>9370576</t>
  </si>
  <si>
    <t>9370578</t>
  </si>
  <si>
    <t>9370587</t>
  </si>
  <si>
    <t>9370571</t>
  </si>
  <si>
    <t>9370562</t>
  </si>
  <si>
    <t>9370584</t>
  </si>
  <si>
    <t>9370564</t>
  </si>
  <si>
    <t>9404943</t>
  </si>
  <si>
    <t>9367647</t>
  </si>
  <si>
    <t>9404941</t>
  </si>
  <si>
    <t>9367645</t>
  </si>
  <si>
    <t>9380793</t>
  </si>
  <si>
    <t>9380804</t>
  </si>
  <si>
    <t>9380796</t>
  </si>
  <si>
    <t>9380801</t>
  </si>
  <si>
    <t>9380798</t>
  </si>
  <si>
    <t>9369114</t>
  </si>
  <si>
    <t>9369120</t>
  </si>
  <si>
    <t>9369118</t>
  </si>
  <si>
    <t>9369116</t>
  </si>
  <si>
    <t>9361660</t>
  </si>
  <si>
    <t>9361628</t>
  </si>
  <si>
    <t>9361636</t>
  </si>
  <si>
    <t>9361664</t>
  </si>
  <si>
    <t>9361640</t>
  </si>
  <si>
    <t>9361646</t>
  </si>
  <si>
    <t>9361656</t>
  </si>
  <si>
    <t>9361652</t>
  </si>
  <si>
    <t>9361668</t>
  </si>
  <si>
    <t>9361616</t>
  </si>
  <si>
    <t>9361642</t>
  </si>
  <si>
    <t>9361648</t>
  </si>
  <si>
    <t>9361654</t>
  </si>
  <si>
    <t>9361644</t>
  </si>
  <si>
    <t>9361658</t>
  </si>
  <si>
    <t>9361638</t>
  </si>
  <si>
    <t>9361614</t>
  </si>
  <si>
    <t>9361611</t>
  </si>
  <si>
    <t>9361624</t>
  </si>
  <si>
    <t>9361630</t>
  </si>
  <si>
    <t>9361662</t>
  </si>
  <si>
    <t>9361666</t>
  </si>
  <si>
    <t>9361609</t>
  </si>
  <si>
    <t>9361626</t>
  </si>
  <si>
    <t>9361632</t>
  </si>
  <si>
    <t>9361634</t>
  </si>
  <si>
    <t>9361650</t>
  </si>
  <si>
    <t>9361621</t>
  </si>
  <si>
    <t>9397422</t>
  </si>
  <si>
    <t>9397419</t>
  </si>
  <si>
    <t>9397435</t>
  </si>
  <si>
    <t>9397438</t>
  </si>
  <si>
    <t>9397432</t>
  </si>
  <si>
    <t>9397427</t>
  </si>
  <si>
    <t>9372884</t>
  </si>
  <si>
    <t>9359119</t>
  </si>
  <si>
    <t>9372890</t>
  </si>
  <si>
    <t>9372886</t>
  </si>
  <si>
    <t>9372888</t>
  </si>
  <si>
    <t>9363981</t>
  </si>
  <si>
    <t>9405114</t>
  </si>
  <si>
    <t>9405117</t>
  </si>
  <si>
    <t>9405111</t>
  </si>
  <si>
    <t>9405120</t>
  </si>
  <si>
    <t>9403403</t>
  </si>
  <si>
    <t>9403405</t>
  </si>
  <si>
    <t>9403401</t>
  </si>
  <si>
    <t>9362356</t>
  </si>
  <si>
    <t>9362354</t>
  </si>
  <si>
    <t>9373806</t>
  </si>
  <si>
    <t>9373808</t>
  </si>
  <si>
    <t>9394214</t>
  </si>
  <si>
    <t>9394216</t>
  </si>
  <si>
    <t>9394210</t>
  </si>
  <si>
    <t>9394218</t>
  </si>
  <si>
    <t>9394212</t>
  </si>
  <si>
    <t>9367669</t>
  </si>
  <si>
    <t>9367671</t>
  </si>
  <si>
    <t>9367667</t>
  </si>
  <si>
    <t>9382532</t>
  </si>
  <si>
    <t>9363539</t>
  </si>
  <si>
    <t>9363543</t>
  </si>
  <si>
    <t>9363541</t>
  </si>
  <si>
    <t>9368151</t>
  </si>
  <si>
    <t>9368149</t>
  </si>
  <si>
    <t>9405027</t>
  </si>
  <si>
    <t>9367830</t>
  </si>
  <si>
    <t>9367824</t>
  </si>
  <si>
    <t>9367834</t>
  </si>
  <si>
    <t>9405018</t>
  </si>
  <si>
    <t>9367828</t>
  </si>
  <si>
    <t>9367832</t>
  </si>
  <si>
    <t>9405015</t>
  </si>
  <si>
    <t>9405022</t>
  </si>
  <si>
    <t>9405020</t>
  </si>
  <si>
    <t>9405024</t>
  </si>
  <si>
    <t>9405012</t>
  </si>
  <si>
    <t>9405029</t>
  </si>
  <si>
    <t>9367826</t>
  </si>
  <si>
    <t>9363311</t>
  </si>
  <si>
    <t>9363309</t>
  </si>
  <si>
    <t>9368914</t>
  </si>
  <si>
    <t>9405227</t>
  </si>
  <si>
    <t>9405237</t>
  </si>
  <si>
    <t>9405235</t>
  </si>
  <si>
    <t>9368916</t>
  </si>
  <si>
    <t>9368922</t>
  </si>
  <si>
    <t>9405231</t>
  </si>
  <si>
    <t>9405233</t>
  </si>
  <si>
    <t>9368920</t>
  </si>
  <si>
    <t>9368918</t>
  </si>
  <si>
    <t>9368908</t>
  </si>
  <si>
    <t>9405239</t>
  </si>
  <si>
    <t>9405229</t>
  </si>
  <si>
    <t>9358917</t>
  </si>
  <si>
    <t>9368906</t>
  </si>
  <si>
    <t>9368911</t>
  </si>
  <si>
    <t>9379604</t>
  </si>
  <si>
    <t>9379606</t>
  </si>
  <si>
    <t>9362904</t>
  </si>
  <si>
    <t>9362896</t>
  </si>
  <si>
    <t>9362894</t>
  </si>
  <si>
    <t>9362898</t>
  </si>
  <si>
    <t>9362902</t>
  </si>
  <si>
    <t>9362892</t>
  </si>
  <si>
    <t>9362900</t>
  </si>
  <si>
    <t>9394372</t>
  </si>
  <si>
    <t>9394370</t>
  </si>
  <si>
    <t>9361828</t>
  </si>
  <si>
    <t>9361826</t>
  </si>
  <si>
    <t>9366700</t>
  </si>
  <si>
    <t>9404747</t>
  </si>
  <si>
    <t>9358825</t>
  </si>
  <si>
    <t>9366676</t>
  </si>
  <si>
    <t>9366730</t>
  </si>
  <si>
    <t>9366688</t>
  </si>
  <si>
    <t>9366706</t>
  </si>
  <si>
    <t>9366715</t>
  </si>
  <si>
    <t>9366673</t>
  </si>
  <si>
    <t>9366685</t>
  </si>
  <si>
    <t>9366691</t>
  </si>
  <si>
    <t>9366709</t>
  </si>
  <si>
    <t>9366718</t>
  </si>
  <si>
    <t>9366697</t>
  </si>
  <si>
    <t>9366712</t>
  </si>
  <si>
    <t>9366727</t>
  </si>
  <si>
    <t>9366682</t>
  </si>
  <si>
    <t>9366694</t>
  </si>
  <si>
    <t>9366703</t>
  </si>
  <si>
    <t>9358823</t>
  </si>
  <si>
    <t>9366670</t>
  </si>
  <si>
    <t>9366679</t>
  </si>
  <si>
    <t>9366721</t>
  </si>
  <si>
    <t>9366724</t>
  </si>
  <si>
    <t>9374316</t>
  </si>
  <si>
    <t>9374312</t>
  </si>
  <si>
    <t>9374310</t>
  </si>
  <si>
    <t>9374314</t>
  </si>
  <si>
    <t>9405223</t>
  </si>
  <si>
    <t>9366205</t>
  </si>
  <si>
    <t>9366207</t>
  </si>
  <si>
    <t>9366209</t>
  </si>
  <si>
    <t>9366212</t>
  </si>
  <si>
    <t>9390832</t>
  </si>
  <si>
    <t>9372341</t>
  </si>
  <si>
    <t>9372334</t>
  </si>
  <si>
    <t>9372336</t>
  </si>
  <si>
    <t>9372332</t>
  </si>
  <si>
    <t>9372343</t>
  </si>
  <si>
    <t>9372339</t>
  </si>
  <si>
    <t>9371025</t>
  </si>
  <si>
    <t>9371020</t>
  </si>
  <si>
    <t>9371022</t>
  </si>
  <si>
    <t>9392486</t>
  </si>
  <si>
    <t>9405937</t>
  </si>
  <si>
    <t>9392484</t>
  </si>
  <si>
    <t>9405931</t>
  </si>
  <si>
    <t>9405933</t>
  </si>
  <si>
    <t>9405935</t>
  </si>
  <si>
    <t>9382792</t>
  </si>
  <si>
    <t>9382788</t>
  </si>
  <si>
    <t>9382790</t>
  </si>
  <si>
    <t>9370991</t>
  </si>
  <si>
    <t>9370994</t>
  </si>
  <si>
    <t>9370988</t>
  </si>
  <si>
    <t>9370996</t>
  </si>
  <si>
    <t>9391089</t>
  </si>
  <si>
    <t>9391110</t>
  </si>
  <si>
    <t>9391087</t>
  </si>
  <si>
    <t>9391095</t>
  </si>
  <si>
    <t>9391104</t>
  </si>
  <si>
    <t>9391112</t>
  </si>
  <si>
    <t>9391084</t>
  </si>
  <si>
    <t>9391102</t>
  </si>
  <si>
    <t>9391098</t>
  </si>
  <si>
    <t>9391108</t>
  </si>
  <si>
    <t>9391091</t>
  </si>
  <si>
    <t>9391093</t>
  </si>
  <si>
    <t>9391100</t>
  </si>
  <si>
    <t>9391114</t>
  </si>
  <si>
    <t>9391106</t>
  </si>
  <si>
    <t>9369898</t>
  </si>
  <si>
    <t>9369889</t>
  </si>
  <si>
    <t>9369887</t>
  </si>
  <si>
    <t>9369891</t>
  </si>
  <si>
    <t>9369894</t>
  </si>
  <si>
    <t>9369896</t>
  </si>
  <si>
    <t>9369900</t>
  </si>
  <si>
    <t>9367699</t>
  </si>
  <si>
    <t>9367701</t>
  </si>
  <si>
    <t>9367703</t>
  </si>
  <si>
    <t>9361270</t>
  </si>
  <si>
    <t>9361278</t>
  </si>
  <si>
    <t>9361272</t>
  </si>
  <si>
    <t>9361276</t>
  </si>
  <si>
    <t>9361268</t>
  </si>
  <si>
    <t>9361274</t>
  </si>
  <si>
    <t>9370891</t>
  </si>
  <si>
    <t>9369370</t>
  </si>
  <si>
    <t>9369372</t>
  </si>
  <si>
    <t>9369374</t>
  </si>
  <si>
    <t>9369376</t>
  </si>
  <si>
    <t>9363455</t>
  </si>
  <si>
    <t>9363457</t>
  </si>
  <si>
    <t>9366959</t>
  </si>
  <si>
    <t>9360955</t>
  </si>
  <si>
    <t>9366956</t>
  </si>
  <si>
    <t>9360958</t>
  </si>
  <si>
    <t>9359385</t>
  </si>
  <si>
    <t>9375807</t>
  </si>
  <si>
    <t>9375804</t>
  </si>
  <si>
    <t>9375809</t>
  </si>
  <si>
    <t>9519594</t>
  </si>
  <si>
    <t>9376543</t>
  </si>
  <si>
    <t>9376545</t>
  </si>
  <si>
    <t>9376546</t>
  </si>
  <si>
    <t>9481258</t>
  </si>
  <si>
    <t>9481256</t>
  </si>
  <si>
    <t>9481262</t>
  </si>
  <si>
    <t>9481253</t>
  </si>
  <si>
    <t>9481265</t>
  </si>
  <si>
    <t>9481259</t>
  </si>
  <si>
    <t>9481255</t>
  </si>
  <si>
    <t>9481254</t>
  </si>
  <si>
    <t>9525152</t>
  </si>
  <si>
    <t>9376544</t>
  </si>
  <si>
    <t>9376547</t>
  </si>
  <si>
    <t>9376548</t>
  </si>
  <si>
    <t>9481260</t>
  </si>
  <si>
    <t>9481263</t>
  </si>
  <si>
    <t>9481267</t>
  </si>
  <si>
    <t>9513961</t>
  </si>
  <si>
    <t>9477451</t>
  </si>
  <si>
    <t>9530973</t>
  </si>
  <si>
    <t>9520031</t>
  </si>
  <si>
    <t>9520033</t>
  </si>
  <si>
    <t>9532804</t>
  </si>
  <si>
    <t>9510917</t>
  </si>
  <si>
    <t>9510919</t>
  </si>
  <si>
    <t>9510915</t>
  </si>
  <si>
    <t>9510921</t>
  </si>
  <si>
    <t>9543812</t>
  </si>
  <si>
    <t>9538500</t>
  </si>
  <si>
    <t>9538507</t>
  </si>
  <si>
    <t>9543971</t>
  </si>
  <si>
    <t>9543979</t>
  </si>
  <si>
    <t>9543810</t>
  </si>
  <si>
    <t>9538503</t>
  </si>
  <si>
    <t>9538505</t>
  </si>
  <si>
    <t>9543983</t>
  </si>
  <si>
    <t>9543814</t>
  </si>
  <si>
    <t>9543969</t>
  </si>
  <si>
    <t>9543977</t>
  </si>
  <si>
    <t>9543975</t>
  </si>
  <si>
    <t>9543981</t>
  </si>
  <si>
    <t>9543973</t>
  </si>
  <si>
    <t>9539972</t>
  </si>
  <si>
    <t>9405567</t>
  </si>
  <si>
    <t>9405561</t>
  </si>
  <si>
    <t>9405563</t>
  </si>
  <si>
    <t>9405565</t>
  </si>
  <si>
    <t>9444024</t>
  </si>
  <si>
    <t>9444026</t>
  </si>
  <si>
    <t>9444028</t>
  </si>
  <si>
    <t>9444022</t>
  </si>
  <si>
    <t>9444030</t>
  </si>
  <si>
    <t>9444020</t>
  </si>
  <si>
    <t>9444034</t>
  </si>
  <si>
    <t>9444032</t>
  </si>
  <si>
    <t>9468504</t>
  </si>
  <si>
    <t>9468508</t>
  </si>
  <si>
    <t>9465907</t>
  </si>
  <si>
    <t>9465909</t>
  </si>
  <si>
    <t>9465921</t>
  </si>
  <si>
    <t>9468510</t>
  </si>
  <si>
    <t>9468514</t>
  </si>
  <si>
    <t>9465917</t>
  </si>
  <si>
    <t>9465919</t>
  </si>
  <si>
    <t>9465903</t>
  </si>
  <si>
    <t>9465913</t>
  </si>
  <si>
    <t>9465915</t>
  </si>
  <si>
    <t>9465923</t>
  </si>
  <si>
    <t>9468512</t>
  </si>
  <si>
    <t>9465905</t>
  </si>
  <si>
    <t>9465925</t>
  </si>
  <si>
    <t>9468506</t>
  </si>
  <si>
    <t>9465901</t>
  </si>
  <si>
    <t>9515230</t>
  </si>
  <si>
    <t>9515232</t>
  </si>
  <si>
    <t>9530066</t>
  </si>
  <si>
    <t>9530033</t>
  </si>
  <si>
    <t>9530034</t>
  </si>
  <si>
    <t>9515228</t>
  </si>
  <si>
    <t>9515234</t>
  </si>
  <si>
    <t>9530067</t>
  </si>
  <si>
    <t>9530069</t>
  </si>
  <si>
    <t>9515236</t>
  </si>
  <si>
    <t>9515226</t>
  </si>
  <si>
    <t>9515224</t>
  </si>
  <si>
    <t>9530036</t>
  </si>
  <si>
    <t>9530037</t>
  </si>
  <si>
    <t>9512805</t>
  </si>
  <si>
    <t>9512804</t>
  </si>
  <si>
    <t>9485052</t>
  </si>
  <si>
    <t>9472363</t>
  </si>
  <si>
    <t>9472393</t>
  </si>
  <si>
    <t>9472342</t>
  </si>
  <si>
    <t>9485010</t>
  </si>
  <si>
    <t>9485040</t>
  </si>
  <si>
    <t>9550759</t>
  </si>
  <si>
    <t>9550804</t>
  </si>
  <si>
    <t>9550735</t>
  </si>
  <si>
    <t>9472333</t>
  </si>
  <si>
    <t>9485028</t>
  </si>
  <si>
    <t>9550765</t>
  </si>
  <si>
    <t>9550771</t>
  </si>
  <si>
    <t>9550774</t>
  </si>
  <si>
    <t>9472387</t>
  </si>
  <si>
    <t>9485001</t>
  </si>
  <si>
    <t>9550723</t>
  </si>
  <si>
    <t>9550726</t>
  </si>
  <si>
    <t>9550747</t>
  </si>
  <si>
    <t>9472354</t>
  </si>
  <si>
    <t>9472369</t>
  </si>
  <si>
    <t>9485019</t>
  </si>
  <si>
    <t>9550777</t>
  </si>
  <si>
    <t>9550801</t>
  </si>
  <si>
    <t>9472336</t>
  </si>
  <si>
    <t>9472357</t>
  </si>
  <si>
    <t>9550789</t>
  </si>
  <si>
    <t>9550744</t>
  </si>
  <si>
    <t>9550798</t>
  </si>
  <si>
    <t>9472360</t>
  </si>
  <si>
    <t>9484986</t>
  </si>
  <si>
    <t>9472330</t>
  </si>
  <si>
    <t>9485061</t>
  </si>
  <si>
    <t>9485064</t>
  </si>
  <si>
    <t>9550768</t>
  </si>
  <si>
    <t>9550786</t>
  </si>
  <si>
    <t>9550795</t>
  </si>
  <si>
    <t>9484998</t>
  </si>
  <si>
    <t>9485046</t>
  </si>
  <si>
    <t>9485055</t>
  </si>
  <si>
    <t>9550783</t>
  </si>
  <si>
    <t>9550792</t>
  </si>
  <si>
    <t>9472318</t>
  </si>
  <si>
    <t>9472372</t>
  </si>
  <si>
    <t>9485058</t>
  </si>
  <si>
    <t>9485016</t>
  </si>
  <si>
    <t>9485031</t>
  </si>
  <si>
    <t>9485043</t>
  </si>
  <si>
    <t>9550738</t>
  </si>
  <si>
    <t>9550741</t>
  </si>
  <si>
    <t>9550762</t>
  </si>
  <si>
    <t>9472390</t>
  </si>
  <si>
    <t>9484980</t>
  </si>
  <si>
    <t>9484983</t>
  </si>
  <si>
    <t>9485049</t>
  </si>
  <si>
    <t>9550753</t>
  </si>
  <si>
    <t>9472345</t>
  </si>
  <si>
    <t>9472348</t>
  </si>
  <si>
    <t>9472381</t>
  </si>
  <si>
    <t>9484995</t>
  </si>
  <si>
    <t>9485007</t>
  </si>
  <si>
    <t>9485025</t>
  </si>
  <si>
    <t>9485034</t>
  </si>
  <si>
    <t>9485037</t>
  </si>
  <si>
    <t>9472339</t>
  </si>
  <si>
    <t>9472351</t>
  </si>
  <si>
    <t>9472399</t>
  </si>
  <si>
    <t>9485004</t>
  </si>
  <si>
    <t>9485013</t>
  </si>
  <si>
    <t>9472396</t>
  </si>
  <si>
    <t>9484989</t>
  </si>
  <si>
    <t>9550756</t>
  </si>
  <si>
    <t>9472384</t>
  </si>
  <si>
    <t>9484992</t>
  </si>
  <si>
    <t>9485022</t>
  </si>
  <si>
    <t>9550729</t>
  </si>
  <si>
    <t>9550732</t>
  </si>
  <si>
    <t>9472315</t>
  </si>
  <si>
    <t>9472321</t>
  </si>
  <si>
    <t>9472324</t>
  </si>
  <si>
    <t>9472327</t>
  </si>
  <si>
    <t>9472366</t>
  </si>
  <si>
    <t>9472375</t>
  </si>
  <si>
    <t>9472378</t>
  </si>
  <si>
    <t>9550750</t>
  </si>
  <si>
    <t>9550780</t>
  </si>
  <si>
    <t>9550807</t>
  </si>
  <si>
    <t>9478848</t>
  </si>
  <si>
    <t>9478845</t>
  </si>
  <si>
    <t>9478851</t>
  </si>
  <si>
    <t>9511780</t>
  </si>
  <si>
    <t>9511778</t>
  </si>
  <si>
    <t>9511774</t>
  </si>
  <si>
    <t>9511776</t>
  </si>
  <si>
    <t>9480758</t>
  </si>
  <si>
    <t>9480766</t>
  </si>
  <si>
    <t>9480764</t>
  </si>
  <si>
    <t>9480761</t>
  </si>
  <si>
    <t>9472152</t>
  </si>
  <si>
    <t>9511700</t>
  </si>
  <si>
    <t>9472149</t>
  </si>
  <si>
    <t>9529036</t>
  </si>
  <si>
    <t>9511705</t>
  </si>
  <si>
    <t>9511707</t>
  </si>
  <si>
    <t>9511709</t>
  </si>
  <si>
    <t>9529038</t>
  </si>
  <si>
    <t>9529040</t>
  </si>
  <si>
    <t>9514451</t>
  </si>
  <si>
    <t>9514447</t>
  </si>
  <si>
    <t>9514445</t>
  </si>
  <si>
    <t>9514449</t>
  </si>
  <si>
    <t>9515253</t>
  </si>
  <si>
    <t>9515259</t>
  </si>
  <si>
    <t>9515256</t>
  </si>
  <si>
    <t>9515250</t>
  </si>
  <si>
    <t>9511174</t>
  </si>
  <si>
    <t>9528456</t>
  </si>
  <si>
    <t>9528462</t>
  </si>
  <si>
    <t>9511180</t>
  </si>
  <si>
    <t>9528458</t>
  </si>
  <si>
    <t>9511178</t>
  </si>
  <si>
    <t>9511176</t>
  </si>
  <si>
    <t>9511182</t>
  </si>
  <si>
    <t>9528460</t>
  </si>
  <si>
    <t>9511184</t>
  </si>
  <si>
    <t>9511170</t>
  </si>
  <si>
    <t>9511172</t>
  </si>
  <si>
    <t>9514077</t>
  </si>
  <si>
    <t>9514075</t>
  </si>
  <si>
    <t>9513877</t>
  </si>
  <si>
    <t>9510050</t>
  </si>
  <si>
    <t>9528264</t>
  </si>
  <si>
    <t>9528262</t>
  </si>
  <si>
    <t>9510048</t>
  </si>
  <si>
    <t>9532564</t>
  </si>
  <si>
    <t>9532567</t>
  </si>
  <si>
    <t>9517299</t>
  </si>
  <si>
    <t>9517297</t>
  </si>
  <si>
    <t>9517298</t>
  </si>
  <si>
    <t>9517296</t>
  </si>
  <si>
    <t>9515432</t>
  </si>
  <si>
    <t>9530824</t>
  </si>
  <si>
    <t>9515434</t>
  </si>
  <si>
    <t>9514994</t>
  </si>
  <si>
    <t>9514996</t>
  </si>
  <si>
    <t>9515430</t>
  </si>
  <si>
    <t>9515424</t>
  </si>
  <si>
    <t>9515426</t>
  </si>
  <si>
    <t>9514993</t>
  </si>
  <si>
    <t>9530478</t>
  </si>
  <si>
    <t>9515428</t>
  </si>
  <si>
    <t>9514995</t>
  </si>
  <si>
    <t>9530822</t>
  </si>
  <si>
    <t>9530474</t>
  </si>
  <si>
    <t>9530470</t>
  </si>
  <si>
    <t>9471046</t>
  </si>
  <si>
    <t>9550632</t>
  </si>
  <si>
    <t>9550629</t>
  </si>
  <si>
    <t>9471044</t>
  </si>
  <si>
    <t>9471050</t>
  </si>
  <si>
    <t>9471048</t>
  </si>
  <si>
    <t>9471042</t>
  </si>
  <si>
    <t>9472446</t>
  </si>
  <si>
    <t>9472456</t>
  </si>
  <si>
    <t>9472438</t>
  </si>
  <si>
    <t>9472464</t>
  </si>
  <si>
    <t>9472444</t>
  </si>
  <si>
    <t>9472448</t>
  </si>
  <si>
    <t>9472458</t>
  </si>
  <si>
    <t>9472460</t>
  </si>
  <si>
    <t>9472436</t>
  </si>
  <si>
    <t>9472442</t>
  </si>
  <si>
    <t>9472440</t>
  </si>
  <si>
    <t>9472454</t>
  </si>
  <si>
    <t>9472466</t>
  </si>
  <si>
    <t>9472462</t>
  </si>
  <si>
    <t>9472434</t>
  </si>
  <si>
    <t>9472452</t>
  </si>
  <si>
    <t>9472450</t>
  </si>
  <si>
    <t>9478457</t>
  </si>
  <si>
    <t>9478454</t>
  </si>
  <si>
    <t>9478460</t>
  </si>
  <si>
    <t>9478448</t>
  </si>
  <si>
    <t>9478451</t>
  </si>
  <si>
    <t>9480855</t>
  </si>
  <si>
    <t>9480889</t>
  </si>
  <si>
    <t>9480851</t>
  </si>
  <si>
    <t>9480937</t>
  </si>
  <si>
    <t>9480949</t>
  </si>
  <si>
    <t>9480871</t>
  </si>
  <si>
    <t>9480887</t>
  </si>
  <si>
    <t>9480893</t>
  </si>
  <si>
    <t>9480907</t>
  </si>
  <si>
    <t>9480861</t>
  </si>
  <si>
    <t>9480905</t>
  </si>
  <si>
    <t>9480911</t>
  </si>
  <si>
    <t>9480931</t>
  </si>
  <si>
    <t>9480869</t>
  </si>
  <si>
    <t>9480913</t>
  </si>
  <si>
    <t>9480925</t>
  </si>
  <si>
    <t>9480947</t>
  </si>
  <si>
    <t>9480885</t>
  </si>
  <si>
    <t>9480897</t>
  </si>
  <si>
    <t>9480923</t>
  </si>
  <si>
    <t>9480935</t>
  </si>
  <si>
    <t>9480881</t>
  </si>
  <si>
    <t>9480945</t>
  </si>
  <si>
    <t>9480917</t>
  </si>
  <si>
    <t>9480929</t>
  </si>
  <si>
    <t>9480845</t>
  </si>
  <si>
    <t>9480895</t>
  </si>
  <si>
    <t>9480853</t>
  </si>
  <si>
    <t>9480877</t>
  </si>
  <si>
    <t>9480879</t>
  </si>
  <si>
    <t>9480899</t>
  </si>
  <si>
    <t>9480903</t>
  </si>
  <si>
    <t>9480915</t>
  </si>
  <si>
    <t>9480919</t>
  </si>
  <si>
    <t>9480847</t>
  </si>
  <si>
    <t>9480859</t>
  </si>
  <si>
    <t>9480865</t>
  </si>
  <si>
    <t>9480883</t>
  </si>
  <si>
    <t>9480891</t>
  </si>
  <si>
    <t>9480933</t>
  </si>
  <si>
    <t>9480909</t>
  </si>
  <si>
    <t>9480941</t>
  </si>
  <si>
    <t>9480857</t>
  </si>
  <si>
    <t>9480867</t>
  </si>
  <si>
    <t>9480873</t>
  </si>
  <si>
    <t>9480939</t>
  </si>
  <si>
    <t>9480849</t>
  </si>
  <si>
    <t>9480943</t>
  </si>
  <si>
    <t>9480951</t>
  </si>
  <si>
    <t>9480863</t>
  </si>
  <si>
    <t>9480921</t>
  </si>
  <si>
    <t>9480875</t>
  </si>
  <si>
    <t>9480901</t>
  </si>
  <si>
    <t>9480927</t>
  </si>
  <si>
    <t>9480953</t>
  </si>
  <si>
    <t>9470562</t>
  </si>
  <si>
    <t>9470560</t>
  </si>
  <si>
    <t>9470564</t>
  </si>
  <si>
    <t>9470566</t>
  </si>
  <si>
    <t>9480474</t>
  </si>
  <si>
    <t>9480479</t>
  </si>
  <si>
    <t>9480482</t>
  </si>
  <si>
    <t>9480484</t>
  </si>
  <si>
    <t>9480509</t>
  </si>
  <si>
    <t>9480477</t>
  </si>
  <si>
    <t>9480487</t>
  </si>
  <si>
    <t>9480495</t>
  </si>
  <si>
    <t>9480489</t>
  </si>
  <si>
    <t>9525406</t>
  </si>
  <si>
    <t>9480469</t>
  </si>
  <si>
    <t>9480511</t>
  </si>
  <si>
    <t>9480492</t>
  </si>
  <si>
    <t>9480504</t>
  </si>
  <si>
    <t>9480498</t>
  </si>
  <si>
    <t>9480506</t>
  </si>
  <si>
    <t>9480471</t>
  </si>
  <si>
    <t>9480501</t>
  </si>
  <si>
    <t>9468796</t>
  </si>
  <si>
    <t>9468798</t>
  </si>
  <si>
    <t>9468794</t>
  </si>
  <si>
    <t>9468792</t>
  </si>
  <si>
    <t>9468800</t>
  </si>
  <si>
    <t>9468790</t>
  </si>
  <si>
    <t>9472030</t>
  </si>
  <si>
    <t>9472036</t>
  </si>
  <si>
    <t>9472028</t>
  </si>
  <si>
    <t>9472032</t>
  </si>
  <si>
    <t>9472034</t>
  </si>
  <si>
    <t>9525014</t>
  </si>
  <si>
    <t>9524992</t>
  </si>
  <si>
    <t>9469508</t>
  </si>
  <si>
    <t>9469511</t>
  </si>
  <si>
    <t>9510853</t>
  </si>
  <si>
    <t>9469561</t>
  </si>
  <si>
    <t>9510850</t>
  </si>
  <si>
    <t>9510854</t>
  </si>
  <si>
    <t>9525013</t>
  </si>
  <si>
    <t>9524994</t>
  </si>
  <si>
    <t>9525011</t>
  </si>
  <si>
    <t>9469564</t>
  </si>
  <si>
    <t>9511350</t>
  </si>
  <si>
    <t>9471103</t>
  </si>
  <si>
    <t>9471115</t>
  </si>
  <si>
    <t>9471112</t>
  </si>
  <si>
    <t>9471106</t>
  </si>
  <si>
    <t>9471109</t>
  </si>
  <si>
    <t>9471118</t>
  </si>
  <si>
    <t>9471121</t>
  </si>
  <si>
    <t>9471124</t>
  </si>
  <si>
    <t>9550569</t>
  </si>
  <si>
    <t>9550576</t>
  </si>
  <si>
    <t>9550571</t>
  </si>
  <si>
    <t>9550573</t>
  </si>
  <si>
    <t>9510129</t>
  </si>
  <si>
    <t>9528415</t>
  </si>
  <si>
    <t>9568497</t>
  </si>
  <si>
    <t>9479334</t>
  </si>
  <si>
    <t>9568501</t>
  </si>
  <si>
    <t>9568499</t>
  </si>
  <si>
    <t>9479336</t>
  </si>
  <si>
    <t>9479338</t>
  </si>
  <si>
    <t>9479332</t>
  </si>
  <si>
    <t>9568495</t>
  </si>
  <si>
    <t>9478860</t>
  </si>
  <si>
    <t>9478864</t>
  </si>
  <si>
    <t>9478862</t>
  </si>
  <si>
    <t>9478866</t>
  </si>
  <si>
    <t>9478576</t>
  </si>
  <si>
    <t>9478584</t>
  </si>
  <si>
    <t>9478578</t>
  </si>
  <si>
    <t>9478602</t>
  </si>
  <si>
    <t>9478592</t>
  </si>
  <si>
    <t>9478586</t>
  </si>
  <si>
    <t>9478598</t>
  </si>
  <si>
    <t>9478588</t>
  </si>
  <si>
    <t>9478600</t>
  </si>
  <si>
    <t>9478590</t>
  </si>
  <si>
    <t>9478580</t>
  </si>
  <si>
    <t>9478582</t>
  </si>
  <si>
    <t>9478574</t>
  </si>
  <si>
    <t>9478594</t>
  </si>
  <si>
    <t>9478596</t>
  </si>
  <si>
    <t>9513863</t>
  </si>
  <si>
    <t>9478382</t>
  </si>
  <si>
    <t>9513137</t>
  </si>
  <si>
    <t>9513133</t>
  </si>
  <si>
    <t>9513135</t>
  </si>
  <si>
    <t>9513140</t>
  </si>
  <si>
    <t>9529754</t>
  </si>
  <si>
    <t>9513134</t>
  </si>
  <si>
    <t>9513132</t>
  </si>
  <si>
    <t>9529748</t>
  </si>
  <si>
    <t>9513131</t>
  </si>
  <si>
    <t>9513138</t>
  </si>
  <si>
    <t>9513139</t>
  </si>
  <si>
    <t>9529756</t>
  </si>
  <si>
    <t>9513136</t>
  </si>
  <si>
    <t>9529752</t>
  </si>
  <si>
    <t>9529750</t>
  </si>
  <si>
    <t>9470645</t>
  </si>
  <si>
    <t>9478396</t>
  </si>
  <si>
    <t>9510125</t>
  </si>
  <si>
    <t>9510496</t>
  </si>
  <si>
    <t>9528412</t>
  </si>
  <si>
    <t>9517664</t>
  </si>
  <si>
    <t>9517666</t>
  </si>
  <si>
    <t>9517669</t>
  </si>
  <si>
    <t>9517661</t>
  </si>
  <si>
    <t>9520605</t>
  </si>
  <si>
    <t>9520608</t>
  </si>
  <si>
    <t>9520611</t>
  </si>
  <si>
    <t>9520602</t>
  </si>
  <si>
    <t>9519639</t>
  </si>
  <si>
    <t>9519635</t>
  </si>
  <si>
    <t>9519641</t>
  </si>
  <si>
    <t>9532900</t>
  </si>
  <si>
    <t>9532902</t>
  </si>
  <si>
    <t>9532904</t>
  </si>
  <si>
    <t>9518427</t>
  </si>
  <si>
    <t>9518433</t>
  </si>
  <si>
    <t>9518430</t>
  </si>
  <si>
    <t>9518424</t>
  </si>
  <si>
    <t>9531851</t>
  </si>
  <si>
    <t>9531847</t>
  </si>
  <si>
    <t>9531849</t>
  </si>
  <si>
    <t>9531853</t>
  </si>
  <si>
    <t>9516885</t>
  </si>
  <si>
    <t>9516886</t>
  </si>
  <si>
    <t>9516887</t>
  </si>
  <si>
    <t>9516884</t>
  </si>
  <si>
    <t>9520128</t>
  </si>
  <si>
    <t>9520130</t>
  </si>
  <si>
    <t>9520220</t>
  </si>
  <si>
    <t>9531591</t>
  </si>
  <si>
    <t>9515752</t>
  </si>
  <si>
    <t>9519891</t>
  </si>
  <si>
    <t>9519896</t>
  </si>
  <si>
    <t>9519886</t>
  </si>
  <si>
    <t>9519890</t>
  </si>
  <si>
    <t>9519895</t>
  </si>
  <si>
    <t>9532939</t>
  </si>
  <si>
    <t>9519887</t>
  </si>
  <si>
    <t>9532933</t>
  </si>
  <si>
    <t>9519889</t>
  </si>
  <si>
    <t>9532935</t>
  </si>
  <si>
    <t>9519893</t>
  </si>
  <si>
    <t>9519892</t>
  </si>
  <si>
    <t>9519888</t>
  </si>
  <si>
    <t>9532929</t>
  </si>
  <si>
    <t>9532937</t>
  </si>
  <si>
    <t>9519894</t>
  </si>
  <si>
    <t>9532931</t>
  </si>
  <si>
    <t>9519897</t>
  </si>
  <si>
    <t>9518012</t>
  </si>
  <si>
    <t>9518014</t>
  </si>
  <si>
    <t>9532076</t>
  </si>
  <si>
    <t>9532070</t>
  </si>
  <si>
    <t>9516320</t>
  </si>
  <si>
    <t>9516326</t>
  </si>
  <si>
    <t>9516324</t>
  </si>
  <si>
    <t>9532074</t>
  </si>
  <si>
    <t>9516319</t>
  </si>
  <si>
    <t>9516321</t>
  </si>
  <si>
    <t>9532072</t>
  </si>
  <si>
    <t>9516325</t>
  </si>
  <si>
    <t>9516322</t>
  </si>
  <si>
    <t>9516323</t>
  </si>
  <si>
    <t>9519582</t>
  </si>
  <si>
    <t>9519576</t>
  </si>
  <si>
    <t>9519580</t>
  </si>
  <si>
    <t>9519578</t>
  </si>
  <si>
    <t>9519584</t>
  </si>
  <si>
    <t>9518809</t>
  </si>
  <si>
    <t>9516648</t>
  </si>
  <si>
    <t>9519330</t>
  </si>
  <si>
    <t>9519332</t>
  </si>
  <si>
    <t>9519335</t>
  </si>
  <si>
    <t>9519338</t>
  </si>
  <si>
    <t>9531703</t>
  </si>
  <si>
    <t>9531700</t>
  </si>
  <si>
    <t>9531705</t>
  </si>
  <si>
    <t>9481559</t>
  </si>
  <si>
    <t>9481586</t>
  </si>
  <si>
    <t>9481518</t>
  </si>
  <si>
    <t>9481514</t>
  </si>
  <si>
    <t>9481516</t>
  </si>
  <si>
    <t>9481520</t>
  </si>
  <si>
    <t>9478056</t>
  </si>
  <si>
    <t>9466923</t>
  </si>
  <si>
    <t>9466936</t>
  </si>
  <si>
    <t>9466946</t>
  </si>
  <si>
    <t>9466921</t>
  </si>
  <si>
    <t>9466931</t>
  </si>
  <si>
    <t>9466939</t>
  </si>
  <si>
    <t>9466917</t>
  </si>
  <si>
    <t>9466933</t>
  </si>
  <si>
    <t>9468240</t>
  </si>
  <si>
    <t>9466922</t>
  </si>
  <si>
    <t>9466925</t>
  </si>
  <si>
    <t>9468233</t>
  </si>
  <si>
    <t>9466947</t>
  </si>
  <si>
    <t>9466930</t>
  </si>
  <si>
    <t>9466941</t>
  </si>
  <si>
    <t>9466928</t>
  </si>
  <si>
    <t>9466938</t>
  </si>
  <si>
    <t>9466929</t>
  </si>
  <si>
    <t>9466937</t>
  </si>
  <si>
    <t>9466914</t>
  </si>
  <si>
    <t>9468236</t>
  </si>
  <si>
    <t>9466915</t>
  </si>
  <si>
    <t>9466920</t>
  </si>
  <si>
    <t>9468238</t>
  </si>
  <si>
    <t>9468185</t>
  </si>
  <si>
    <t>9466041</t>
  </si>
  <si>
    <t>9466046</t>
  </si>
  <si>
    <t>9466052</t>
  </si>
  <si>
    <t>9466049</t>
  </si>
  <si>
    <t>9508629</t>
  </si>
  <si>
    <t>9420532</t>
  </si>
  <si>
    <t>9420534</t>
  </si>
  <si>
    <t>9526975</t>
  </si>
  <si>
    <t>9526973</t>
  </si>
  <si>
    <t>9527000</t>
  </si>
  <si>
    <t>9527002</t>
  </si>
  <si>
    <t>9526994</t>
  </si>
  <si>
    <t>9526982</t>
  </si>
  <si>
    <t>9526969</t>
  </si>
  <si>
    <t>9526996</t>
  </si>
  <si>
    <t>9526979</t>
  </si>
  <si>
    <t>9526965</t>
  </si>
  <si>
    <t>9526971</t>
  </si>
  <si>
    <t>9526977</t>
  </si>
  <si>
    <t>9526984</t>
  </si>
  <si>
    <t>9526988</t>
  </si>
  <si>
    <t>9526967</t>
  </si>
  <si>
    <t>9526998</t>
  </si>
  <si>
    <t>9526963</t>
  </si>
  <si>
    <t>9526986</t>
  </si>
  <si>
    <t>9526990</t>
  </si>
  <si>
    <t>9526992</t>
  </si>
  <si>
    <t>9440406</t>
  </si>
  <si>
    <t>9440408</t>
  </si>
  <si>
    <t>9440404</t>
  </si>
  <si>
    <t>9440402</t>
  </si>
  <si>
    <t>9515933</t>
  </si>
  <si>
    <t>9515929</t>
  </si>
  <si>
    <t>9515931</t>
  </si>
  <si>
    <t>9531844</t>
  </si>
  <si>
    <t>9532892</t>
  </si>
  <si>
    <t>9519661</t>
  </si>
  <si>
    <t>9519659</t>
  </si>
  <si>
    <t>9477927</t>
  </si>
  <si>
    <t>9390820</t>
  </si>
  <si>
    <t>9509967</t>
  </si>
  <si>
    <t>9528400</t>
  </si>
  <si>
    <t>9564950</t>
  </si>
  <si>
    <t>9557083</t>
  </si>
  <si>
    <t>9564953</t>
  </si>
  <si>
    <t>9513986</t>
  </si>
  <si>
    <t>9513984</t>
  </si>
  <si>
    <t>9448890</t>
  </si>
  <si>
    <t>9448891</t>
  </si>
  <si>
    <t>9470528</t>
  </si>
  <si>
    <t>9470526</t>
  </si>
  <si>
    <t>9470518</t>
  </si>
  <si>
    <t>9470516</t>
  </si>
  <si>
    <t>9470524</t>
  </si>
  <si>
    <t>9470522</t>
  </si>
  <si>
    <t>9470530</t>
  </si>
  <si>
    <t>9470520</t>
  </si>
  <si>
    <t>9409401</t>
  </si>
  <si>
    <t>9409421</t>
  </si>
  <si>
    <t>9384879</t>
  </si>
  <si>
    <t>9379788</t>
  </si>
  <si>
    <t>9384864</t>
  </si>
  <si>
    <t>9384870</t>
  </si>
  <si>
    <t>9384873</t>
  </si>
  <si>
    <t>9384882</t>
  </si>
  <si>
    <t>9379785</t>
  </si>
  <si>
    <t>9409416</t>
  </si>
  <si>
    <t>9409398</t>
  </si>
  <si>
    <t>9379779</t>
  </si>
  <si>
    <t>9379782</t>
  </si>
  <si>
    <t>9384867</t>
  </si>
  <si>
    <t>9384888</t>
  </si>
  <si>
    <t>9384885</t>
  </si>
  <si>
    <t>9409426</t>
  </si>
  <si>
    <t>9384876</t>
  </si>
  <si>
    <t>9409404</t>
  </si>
  <si>
    <t>9409407</t>
  </si>
  <si>
    <t>9409431</t>
  </si>
  <si>
    <t>9454199</t>
  </si>
  <si>
    <t>9454197</t>
  </si>
  <si>
    <t>9363366</t>
  </si>
  <si>
    <t>9363368</t>
  </si>
  <si>
    <t>9363355</t>
  </si>
  <si>
    <t>9358658</t>
  </si>
  <si>
    <t>9363362</t>
  </si>
  <si>
    <t>9363370</t>
  </si>
  <si>
    <t>9358656</t>
  </si>
  <si>
    <t>9363357</t>
  </si>
  <si>
    <t>9363372</t>
  </si>
  <si>
    <t>9363364</t>
  </si>
  <si>
    <t>9363359</t>
  </si>
  <si>
    <t>9513118</t>
  </si>
  <si>
    <t>9529940</t>
  </si>
  <si>
    <t>9513119</t>
  </si>
  <si>
    <t>9529766</t>
  </si>
  <si>
    <t>9513240</t>
  </si>
  <si>
    <t>9513241</t>
  </si>
  <si>
    <t>9529764</t>
  </si>
  <si>
    <t>9513244</t>
  </si>
  <si>
    <t>9529768</t>
  </si>
  <si>
    <t>9513243</t>
  </si>
  <si>
    <t>9513242</t>
  </si>
  <si>
    <t>9513245</t>
  </si>
  <si>
    <t>9398513</t>
  </si>
  <si>
    <t>9504226</t>
  </si>
  <si>
    <t>9504230</t>
  </si>
  <si>
    <t>9504228</t>
  </si>
  <si>
    <t>9504234</t>
  </si>
  <si>
    <t>9566724</t>
  </si>
  <si>
    <t>2024-07-15T00:00:00Z</t>
  </si>
  <si>
    <t>9566739</t>
  </si>
  <si>
    <t>9363675</t>
  </si>
  <si>
    <t>9363686</t>
  </si>
  <si>
    <t>9363697</t>
  </si>
  <si>
    <t>9363694</t>
  </si>
  <si>
    <t>9363692</t>
  </si>
  <si>
    <t>9363677</t>
  </si>
  <si>
    <t>9363681</t>
  </si>
  <si>
    <t>9363684</t>
  </si>
  <si>
    <t>9363690</t>
  </si>
  <si>
    <t>9363679</t>
  </si>
  <si>
    <t>9394430</t>
  </si>
  <si>
    <t>9394426</t>
  </si>
  <si>
    <t>9394428</t>
  </si>
  <si>
    <t>9394446</t>
  </si>
  <si>
    <t>9394450</t>
  </si>
  <si>
    <t>9394438</t>
  </si>
  <si>
    <t>9394434</t>
  </si>
  <si>
    <t>9394432</t>
  </si>
  <si>
    <t>9394436</t>
  </si>
  <si>
    <t>9394444</t>
  </si>
  <si>
    <t>9394448</t>
  </si>
  <si>
    <t>9394442</t>
  </si>
  <si>
    <t>9394440</t>
  </si>
  <si>
    <t>9544777</t>
  </si>
  <si>
    <t>9544775</t>
  </si>
  <si>
    <t>9471139</t>
  </si>
  <si>
    <t>9394790</t>
  </si>
  <si>
    <t>9397929</t>
  </si>
  <si>
    <t>9513528</t>
  </si>
  <si>
    <t>9513525</t>
  </si>
  <si>
    <t>9397947</t>
  </si>
  <si>
    <t>9513531</t>
  </si>
  <si>
    <t>9513519</t>
  </si>
  <si>
    <t>9397938</t>
  </si>
  <si>
    <t>9397944</t>
  </si>
  <si>
    <t>9513537</t>
  </si>
  <si>
    <t>9513540</t>
  </si>
  <si>
    <t>9513546</t>
  </si>
  <si>
    <t>9397941</t>
  </si>
  <si>
    <t>9397935</t>
  </si>
  <si>
    <t>9513522</t>
  </si>
  <si>
    <t>9513534</t>
  </si>
  <si>
    <t>9397926</t>
  </si>
  <si>
    <t>9397932</t>
  </si>
  <si>
    <t>9397950</t>
  </si>
  <si>
    <t>9513516</t>
  </si>
  <si>
    <t>9513543</t>
  </si>
  <si>
    <t>9477276</t>
  </si>
  <si>
    <t>9477280</t>
  </si>
  <si>
    <t>9477274</t>
  </si>
  <si>
    <t>9477278</t>
  </si>
  <si>
    <t>9365826</t>
  </si>
  <si>
    <t>9365824</t>
  </si>
  <si>
    <t>9365822</t>
  </si>
  <si>
    <t>9365828</t>
  </si>
  <si>
    <t>9358298</t>
  </si>
  <si>
    <t>9358306</t>
  </si>
  <si>
    <t>9392609</t>
  </si>
  <si>
    <t>9358302</t>
  </si>
  <si>
    <t>9358308</t>
  </si>
  <si>
    <t>9358288</t>
  </si>
  <si>
    <t>9358284</t>
  </si>
  <si>
    <t>9358290</t>
  </si>
  <si>
    <t>9358300</t>
  </si>
  <si>
    <t>9358280</t>
  </si>
  <si>
    <t>9358304</t>
  </si>
  <si>
    <t>9358278</t>
  </si>
  <si>
    <t>9358296</t>
  </si>
  <si>
    <t>9358310</t>
  </si>
  <si>
    <t>9358282</t>
  </si>
  <si>
    <t>9392611</t>
  </si>
  <si>
    <t>9358292</t>
  </si>
  <si>
    <t>9358294</t>
  </si>
  <si>
    <t>9512442</t>
  </si>
  <si>
    <t>9528152</t>
  </si>
  <si>
    <t>9510686</t>
  </si>
  <si>
    <t>9472239</t>
  </si>
  <si>
    <t>9421644</t>
  </si>
  <si>
    <t>1450</t>
  </si>
  <si>
    <t>1450,Sainte-Croix,Vaud</t>
  </si>
  <si>
    <t>9480225</t>
  </si>
  <si>
    <t>9480223</t>
  </si>
  <si>
    <t>9480231</t>
  </si>
  <si>
    <t>9480221</t>
  </si>
  <si>
    <t>9480229</t>
  </si>
  <si>
    <t>9480235</t>
  </si>
  <si>
    <t>9480233</t>
  </si>
  <si>
    <t>9480219</t>
  </si>
  <si>
    <t>9480227</t>
  </si>
  <si>
    <t>9507514</t>
  </si>
  <si>
    <t>9507508</t>
  </si>
  <si>
    <t>9507516</t>
  </si>
  <si>
    <t>9507504</t>
  </si>
  <si>
    <t>9507506</t>
  </si>
  <si>
    <t>9507518</t>
  </si>
  <si>
    <t>9507510</t>
  </si>
  <si>
    <t>9507502</t>
  </si>
  <si>
    <t>9507512</t>
  </si>
  <si>
    <t>9487611</t>
  </si>
  <si>
    <t>9487607</t>
  </si>
  <si>
    <t>9487609</t>
  </si>
  <si>
    <t>9379863</t>
  </si>
  <si>
    <t>9389985</t>
  </si>
  <si>
    <t>9390021</t>
  </si>
  <si>
    <t>9389997</t>
  </si>
  <si>
    <t>9390003</t>
  </si>
  <si>
    <t>9390013</t>
  </si>
  <si>
    <t>9390023</t>
  </si>
  <si>
    <t>9390007</t>
  </si>
  <si>
    <t>9389995</t>
  </si>
  <si>
    <t>9389965</t>
  </si>
  <si>
    <t>9389987</t>
  </si>
  <si>
    <t>9390005</t>
  </si>
  <si>
    <t>9389989</t>
  </si>
  <si>
    <t>9390017</t>
  </si>
  <si>
    <t>9389969</t>
  </si>
  <si>
    <t>9389973</t>
  </si>
  <si>
    <t>9389979</t>
  </si>
  <si>
    <t>9389993</t>
  </si>
  <si>
    <t>9390011</t>
  </si>
  <si>
    <t>9389999</t>
  </si>
  <si>
    <t>9389971</t>
  </si>
  <si>
    <t>9389983</t>
  </si>
  <si>
    <t>9390009</t>
  </si>
  <si>
    <t>9389967</t>
  </si>
  <si>
    <t>9389975</t>
  </si>
  <si>
    <t>9390001</t>
  </si>
  <si>
    <t>9389977</t>
  </si>
  <si>
    <t>9390015</t>
  </si>
  <si>
    <t>9389981</t>
  </si>
  <si>
    <t>9389991</t>
  </si>
  <si>
    <t>9390019</t>
  </si>
  <si>
    <t>9517281</t>
  </si>
  <si>
    <t>9517280</t>
  </si>
  <si>
    <t>9532561</t>
  </si>
  <si>
    <t>9373467</t>
  </si>
  <si>
    <t>9373469</t>
  </si>
  <si>
    <t>9373457</t>
  </si>
  <si>
    <t>9373461</t>
  </si>
  <si>
    <t>9373465</t>
  </si>
  <si>
    <t>9373463</t>
  </si>
  <si>
    <t>9373459</t>
  </si>
  <si>
    <t>9373471</t>
  </si>
  <si>
    <t>9373455</t>
  </si>
  <si>
    <t>9510695</t>
  </si>
  <si>
    <t>9510699</t>
  </si>
  <si>
    <t>9510693</t>
  </si>
  <si>
    <t>9510697</t>
  </si>
  <si>
    <t>9407537</t>
  </si>
  <si>
    <t>9407533</t>
  </si>
  <si>
    <t>9407539</t>
  </si>
  <si>
    <t>9407532</t>
  </si>
  <si>
    <t>9407536</t>
  </si>
  <si>
    <t>9407538</t>
  </si>
  <si>
    <t>9407531</t>
  </si>
  <si>
    <t>9407534</t>
  </si>
  <si>
    <t>9478534</t>
  </si>
  <si>
    <t>9478532</t>
  </si>
  <si>
    <t>9540675</t>
  </si>
  <si>
    <t>9540677</t>
  </si>
  <si>
    <t>9540673</t>
  </si>
  <si>
    <t>9540671</t>
  </si>
  <si>
    <t>9378724</t>
  </si>
  <si>
    <t>9456727</t>
  </si>
  <si>
    <t>9452501</t>
  </si>
  <si>
    <t>9452529</t>
  </si>
  <si>
    <t>9452521</t>
  </si>
  <si>
    <t>9452531</t>
  </si>
  <si>
    <t>9452549</t>
  </si>
  <si>
    <t>9452499</t>
  </si>
  <si>
    <t>9452519</t>
  </si>
  <si>
    <t>9456723</t>
  </si>
  <si>
    <t>9456717</t>
  </si>
  <si>
    <t>9452539</t>
  </si>
  <si>
    <t>9452541</t>
  </si>
  <si>
    <t>9452545</t>
  </si>
  <si>
    <t>9452505</t>
  </si>
  <si>
    <t>9452543</t>
  </si>
  <si>
    <t>9452547</t>
  </si>
  <si>
    <t>9452503</t>
  </si>
  <si>
    <t>9456729</t>
  </si>
  <si>
    <t>9452515</t>
  </si>
  <si>
    <t>9456719</t>
  </si>
  <si>
    <t>9456721</t>
  </si>
  <si>
    <t>9452517</t>
  </si>
  <si>
    <t>9452525</t>
  </si>
  <si>
    <t>9452533</t>
  </si>
  <si>
    <t>9456725</t>
  </si>
  <si>
    <t>9452509</t>
  </si>
  <si>
    <t>9452513</t>
  </si>
  <si>
    <t>9452495</t>
  </si>
  <si>
    <t>9452507</t>
  </si>
  <si>
    <t>9452527</t>
  </si>
  <si>
    <t>9452535</t>
  </si>
  <si>
    <t>9452497</t>
  </si>
  <si>
    <t>9452537</t>
  </si>
  <si>
    <t>9456715</t>
  </si>
  <si>
    <t>9398586</t>
  </si>
  <si>
    <t>9398581</t>
  </si>
  <si>
    <t>9379481</t>
  </si>
  <si>
    <t>9398576</t>
  </si>
  <si>
    <t>9398606</t>
  </si>
  <si>
    <t>9379487</t>
  </si>
  <si>
    <t>9398603</t>
  </si>
  <si>
    <t>9379484</t>
  </si>
  <si>
    <t>9379490</t>
  </si>
  <si>
    <t>9398600</t>
  </si>
  <si>
    <t>9398591</t>
  </si>
  <si>
    <t>9379493</t>
  </si>
  <si>
    <t>9398595</t>
  </si>
  <si>
    <t>9396578</t>
  </si>
  <si>
    <t>9395176</t>
  </si>
  <si>
    <t>9395174</t>
  </si>
  <si>
    <t>9368570</t>
  </si>
  <si>
    <t>9368572</t>
  </si>
  <si>
    <t>9396576</t>
  </si>
  <si>
    <t>9467749</t>
  </si>
  <si>
    <t>9467752</t>
  </si>
  <si>
    <t>9459133</t>
  </si>
  <si>
    <t>9459135</t>
  </si>
  <si>
    <t>9472052</t>
  </si>
  <si>
    <t>9403981</t>
  </si>
  <si>
    <t>9568105</t>
  </si>
  <si>
    <t>9568142</t>
  </si>
  <si>
    <t>9382634</t>
  </si>
  <si>
    <t>9505761</t>
  </si>
  <si>
    <t>9505765</t>
  </si>
  <si>
    <t>9505791</t>
  </si>
  <si>
    <t>9505785</t>
  </si>
  <si>
    <t>9505769</t>
  </si>
  <si>
    <t>9505779</t>
  </si>
  <si>
    <t>9369279</t>
  </si>
  <si>
    <t>9369277</t>
  </si>
  <si>
    <t>9485500</t>
  </si>
  <si>
    <t>9485502</t>
  </si>
  <si>
    <t>9485498</t>
  </si>
  <si>
    <t>9491986</t>
  </si>
  <si>
    <t>9485504</t>
  </si>
  <si>
    <t>9491998</t>
  </si>
  <si>
    <t>9491992</t>
  </si>
  <si>
    <t>9491982</t>
  </si>
  <si>
    <t>9401738</t>
  </si>
  <si>
    <t>9401750</t>
  </si>
  <si>
    <t>9401742</t>
  </si>
  <si>
    <t>9401736</t>
  </si>
  <si>
    <t>9401744</t>
  </si>
  <si>
    <t>9401748</t>
  </si>
  <si>
    <t>9449060</t>
  </si>
  <si>
    <t>9449062</t>
  </si>
  <si>
    <t>9449064</t>
  </si>
  <si>
    <t>9449058</t>
  </si>
  <si>
    <t>9449053</t>
  </si>
  <si>
    <t>9437669</t>
  </si>
  <si>
    <t>9437667</t>
  </si>
  <si>
    <t>9437663</t>
  </si>
  <si>
    <t>9437665</t>
  </si>
  <si>
    <t>9368028</t>
  </si>
  <si>
    <t>9368026</t>
  </si>
  <si>
    <t>9452219</t>
  </si>
  <si>
    <t>9452225</t>
  </si>
  <si>
    <t>9452221</t>
  </si>
  <si>
    <t>9452223</t>
  </si>
  <si>
    <t>9467822</t>
  </si>
  <si>
    <t>9467818</t>
  </si>
  <si>
    <t>9467816</t>
  </si>
  <si>
    <t>9467820</t>
  </si>
  <si>
    <t>9493328</t>
  </si>
  <si>
    <t>9493336</t>
  </si>
  <si>
    <t>9493322</t>
  </si>
  <si>
    <t>9493324</t>
  </si>
  <si>
    <t>9493326</t>
  </si>
  <si>
    <t>9493332</t>
  </si>
  <si>
    <t>9493330</t>
  </si>
  <si>
    <t>9493334</t>
  </si>
  <si>
    <t>9373881</t>
  </si>
  <si>
    <t>9546720</t>
  </si>
  <si>
    <t>9539109</t>
  </si>
  <si>
    <t>9539115</t>
  </si>
  <si>
    <t>9546733</t>
  </si>
  <si>
    <t>9546737</t>
  </si>
  <si>
    <t>9546739</t>
  </si>
  <si>
    <t>9539113</t>
  </si>
  <si>
    <t>9546727</t>
  </si>
  <si>
    <t>9539111</t>
  </si>
  <si>
    <t>9546718</t>
  </si>
  <si>
    <t>9546731</t>
  </si>
  <si>
    <t>9546729</t>
  </si>
  <si>
    <t>9546735</t>
  </si>
  <si>
    <t>9546725</t>
  </si>
  <si>
    <t>9456613</t>
  </si>
  <si>
    <t>9456615</t>
  </si>
  <si>
    <t>9456611</t>
  </si>
  <si>
    <t>9479286</t>
  </si>
  <si>
    <t>9479298</t>
  </si>
  <si>
    <t>9479272</t>
  </si>
  <si>
    <t>9479288</t>
  </si>
  <si>
    <t>9479290</t>
  </si>
  <si>
    <t>9479274</t>
  </si>
  <si>
    <t>9479280</t>
  </si>
  <si>
    <t>9479292</t>
  </si>
  <si>
    <t>9479276</t>
  </si>
  <si>
    <t>9479282</t>
  </si>
  <si>
    <t>9479278</t>
  </si>
  <si>
    <t>9479268</t>
  </si>
  <si>
    <t>9479266</t>
  </si>
  <si>
    <t>9479270</t>
  </si>
  <si>
    <t>9479294</t>
  </si>
  <si>
    <t>9479284</t>
  </si>
  <si>
    <t>9479296</t>
  </si>
  <si>
    <t>9461773</t>
  </si>
  <si>
    <t>9461775</t>
  </si>
  <si>
    <t>9393215</t>
  </si>
  <si>
    <t>9375861</t>
  </si>
  <si>
    <t>9478413</t>
  </si>
  <si>
    <t>9454160</t>
  </si>
  <si>
    <t>9454149</t>
  </si>
  <si>
    <t>9454154</t>
  </si>
  <si>
    <t>9454157</t>
  </si>
  <si>
    <t>9457507</t>
  </si>
  <si>
    <t>9502474</t>
  </si>
  <si>
    <t>9502476</t>
  </si>
  <si>
    <t>9502480</t>
  </si>
  <si>
    <t>9502470</t>
  </si>
  <si>
    <t>9364048</t>
  </si>
  <si>
    <t>9364058</t>
  </si>
  <si>
    <t>9364060</t>
  </si>
  <si>
    <t>9364052</t>
  </si>
  <si>
    <t>9364062</t>
  </si>
  <si>
    <t>9364050</t>
  </si>
  <si>
    <t>9364054</t>
  </si>
  <si>
    <t>9364056</t>
  </si>
  <si>
    <t>9364064</t>
  </si>
  <si>
    <t>9511757</t>
  </si>
  <si>
    <t>9511751</t>
  </si>
  <si>
    <t>9511737</t>
  </si>
  <si>
    <t>9511745</t>
  </si>
  <si>
    <t>9511753</t>
  </si>
  <si>
    <t>9528256</t>
  </si>
  <si>
    <t>9511755</t>
  </si>
  <si>
    <t>9511743</t>
  </si>
  <si>
    <t>9528254</t>
  </si>
  <si>
    <t>9511741</t>
  </si>
  <si>
    <t>9470973</t>
  </si>
  <si>
    <t>9470977</t>
  </si>
  <si>
    <t>9470975</t>
  </si>
  <si>
    <t>9514673</t>
  </si>
  <si>
    <t>9514667</t>
  </si>
  <si>
    <t>9514671</t>
  </si>
  <si>
    <t>9569887</t>
  </si>
  <si>
    <t>9514669</t>
  </si>
  <si>
    <t>9370050</t>
  </si>
  <si>
    <t>9561124</t>
  </si>
  <si>
    <t>9563852</t>
  </si>
  <si>
    <t>9419822</t>
  </si>
  <si>
    <t>9470641</t>
  </si>
  <si>
    <t>9361384</t>
  </si>
  <si>
    <t>9361382</t>
  </si>
  <si>
    <t>9361380</t>
  </si>
  <si>
    <t>9361388</t>
  </si>
  <si>
    <t>9361390</t>
  </si>
  <si>
    <t>9361386</t>
  </si>
  <si>
    <t>9498885</t>
  </si>
  <si>
    <t>9498901</t>
  </si>
  <si>
    <t>9498917</t>
  </si>
  <si>
    <t>9498899</t>
  </si>
  <si>
    <t>9498913</t>
  </si>
  <si>
    <t>9498929</t>
  </si>
  <si>
    <t>9498931</t>
  </si>
  <si>
    <t>9498895</t>
  </si>
  <si>
    <t>9498897</t>
  </si>
  <si>
    <t>9498927</t>
  </si>
  <si>
    <t>9498893</t>
  </si>
  <si>
    <t>9498925</t>
  </si>
  <si>
    <t>9498891</t>
  </si>
  <si>
    <t>9498911</t>
  </si>
  <si>
    <t>9498915</t>
  </si>
  <si>
    <t>9498907</t>
  </si>
  <si>
    <t>9498921</t>
  </si>
  <si>
    <t>9498933</t>
  </si>
  <si>
    <t>9498889</t>
  </si>
  <si>
    <t>9498883</t>
  </si>
  <si>
    <t>9498905</t>
  </si>
  <si>
    <t>9498887</t>
  </si>
  <si>
    <t>9498909</t>
  </si>
  <si>
    <t>9498919</t>
  </si>
  <si>
    <t>9498903</t>
  </si>
  <si>
    <t>9498923</t>
  </si>
  <si>
    <t>9567980</t>
  </si>
  <si>
    <t>9567956</t>
  </si>
  <si>
    <t>9567963</t>
  </si>
  <si>
    <t>9481614</t>
  </si>
  <si>
    <t>9567939</t>
  </si>
  <si>
    <t>9567961</t>
  </si>
  <si>
    <t>9481630</t>
  </si>
  <si>
    <t>9567954</t>
  </si>
  <si>
    <t>9567965</t>
  </si>
  <si>
    <t>9567976</t>
  </si>
  <si>
    <t>9567984</t>
  </si>
  <si>
    <t>9567967</t>
  </si>
  <si>
    <t>9567971</t>
  </si>
  <si>
    <t>9481616</t>
  </si>
  <si>
    <t>9481618</t>
  </si>
  <si>
    <t>9567969</t>
  </si>
  <si>
    <t>9567973</t>
  </si>
  <si>
    <t>9481626</t>
  </si>
  <si>
    <t>9567944</t>
  </si>
  <si>
    <t>9567978</t>
  </si>
  <si>
    <t>9567982</t>
  </si>
  <si>
    <t>9567937</t>
  </si>
  <si>
    <t>9531339</t>
  </si>
  <si>
    <t>9531343</t>
  </si>
  <si>
    <t>9531345</t>
  </si>
  <si>
    <t>9481620</t>
  </si>
  <si>
    <t>9567941</t>
  </si>
  <si>
    <t>9567946</t>
  </si>
  <si>
    <t>9567948</t>
  </si>
  <si>
    <t>9481634</t>
  </si>
  <si>
    <t>9531337</t>
  </si>
  <si>
    <t>9567950</t>
  </si>
  <si>
    <t>9567958</t>
  </si>
  <si>
    <t>9481622</t>
  </si>
  <si>
    <t>9481624</t>
  </si>
  <si>
    <t>9481628</t>
  </si>
  <si>
    <t>9481632</t>
  </si>
  <si>
    <t>9531341</t>
  </si>
  <si>
    <t>9567952</t>
  </si>
  <si>
    <t>9531347</t>
  </si>
  <si>
    <t>9567935</t>
  </si>
  <si>
    <t>9361801</t>
  </si>
  <si>
    <t>9361803</t>
  </si>
  <si>
    <t>9361805</t>
  </si>
  <si>
    <t>9403689</t>
  </si>
  <si>
    <t>9403687</t>
  </si>
  <si>
    <t>9524342</t>
  </si>
  <si>
    <t>9524352</t>
  </si>
  <si>
    <t>9524344</t>
  </si>
  <si>
    <t>9524346</t>
  </si>
  <si>
    <t>9524350</t>
  </si>
  <si>
    <t>9524348</t>
  </si>
  <si>
    <t>9540982</t>
  </si>
  <si>
    <t>9540980</t>
  </si>
  <si>
    <t>9505906</t>
  </si>
  <si>
    <t>9505908</t>
  </si>
  <si>
    <t>9505910</t>
  </si>
  <si>
    <t>9375218</t>
  </si>
  <si>
    <t>9375222</t>
  </si>
  <si>
    <t>9375212</t>
  </si>
  <si>
    <t>9375216</t>
  </si>
  <si>
    <t>9375228</t>
  </si>
  <si>
    <t>9375214</t>
  </si>
  <si>
    <t>9359372</t>
  </si>
  <si>
    <t>9375210</t>
  </si>
  <si>
    <t>9375226</t>
  </si>
  <si>
    <t>9375220</t>
  </si>
  <si>
    <t>9375224</t>
  </si>
  <si>
    <t>9375230</t>
  </si>
  <si>
    <t>9488707</t>
  </si>
  <si>
    <t>9488703</t>
  </si>
  <si>
    <t>9488709</t>
  </si>
  <si>
    <t>9488705</t>
  </si>
  <si>
    <t>9359085</t>
  </si>
  <si>
    <t>9371564</t>
  </si>
  <si>
    <t>9371602</t>
  </si>
  <si>
    <t>9371610</t>
  </si>
  <si>
    <t>9371620</t>
  </si>
  <si>
    <t>9371628</t>
  </si>
  <si>
    <t>9371600</t>
  </si>
  <si>
    <t>9371558</t>
  </si>
  <si>
    <t>9371616</t>
  </si>
  <si>
    <t>9371606</t>
  </si>
  <si>
    <t>9371618</t>
  </si>
  <si>
    <t>9371630</t>
  </si>
  <si>
    <t>9371576</t>
  </si>
  <si>
    <t>9371592</t>
  </si>
  <si>
    <t>9371612</t>
  </si>
  <si>
    <t>9371622</t>
  </si>
  <si>
    <t>9371560</t>
  </si>
  <si>
    <t>9371574</t>
  </si>
  <si>
    <t>9371570</t>
  </si>
  <si>
    <t>9371586</t>
  </si>
  <si>
    <t>9371594</t>
  </si>
  <si>
    <t>9371556</t>
  </si>
  <si>
    <t>9371572</t>
  </si>
  <si>
    <t>9371582</t>
  </si>
  <si>
    <t>9371598</t>
  </si>
  <si>
    <t>9371608</t>
  </si>
  <si>
    <t>9371614</t>
  </si>
  <si>
    <t>9371578</t>
  </si>
  <si>
    <t>9371580</t>
  </si>
  <si>
    <t>9371588</t>
  </si>
  <si>
    <t>9371590</t>
  </si>
  <si>
    <t>9371596</t>
  </si>
  <si>
    <t>9359087</t>
  </si>
  <si>
    <t>9371604</t>
  </si>
  <si>
    <t>9371566</t>
  </si>
  <si>
    <t>9371626</t>
  </si>
  <si>
    <t>9371562</t>
  </si>
  <si>
    <t>9371568</t>
  </si>
  <si>
    <t>9371584</t>
  </si>
  <si>
    <t>9371624</t>
  </si>
  <si>
    <t>9513408</t>
  </si>
  <si>
    <t>9513405</t>
  </si>
  <si>
    <t>9513414</t>
  </si>
  <si>
    <t>9513411</t>
  </si>
  <si>
    <t>9514483</t>
  </si>
  <si>
    <t>9514485</t>
  </si>
  <si>
    <t>9514487</t>
  </si>
  <si>
    <t>9512074</t>
  </si>
  <si>
    <t>9512068</t>
  </si>
  <si>
    <t>9512070</t>
  </si>
  <si>
    <t>9512072</t>
  </si>
  <si>
    <t>9402448</t>
  </si>
  <si>
    <t>9402460</t>
  </si>
  <si>
    <t>9402450</t>
  </si>
  <si>
    <t>9402458</t>
  </si>
  <si>
    <t>9402456</t>
  </si>
  <si>
    <t>9402446</t>
  </si>
  <si>
    <t>9402454</t>
  </si>
  <si>
    <t>9402452</t>
  </si>
  <si>
    <t>9445232</t>
  </si>
  <si>
    <t>9441162</t>
  </si>
  <si>
    <t>9441158</t>
  </si>
  <si>
    <t>9441160</t>
  </si>
  <si>
    <t>9441164</t>
  </si>
  <si>
    <t>9403499</t>
  </si>
  <si>
    <t>9403497</t>
  </si>
  <si>
    <t>9461109</t>
  </si>
  <si>
    <t>9568822</t>
  </si>
  <si>
    <t>9568814</t>
  </si>
  <si>
    <t>9568816</t>
  </si>
  <si>
    <t>9568820</t>
  </si>
  <si>
    <t>9402463</t>
  </si>
  <si>
    <t>9402467</t>
  </si>
  <si>
    <t>9402469</t>
  </si>
  <si>
    <t>9402465</t>
  </si>
  <si>
    <t>9479960</t>
  </si>
  <si>
    <t>9479963</t>
  </si>
  <si>
    <t>9479955</t>
  </si>
  <si>
    <t>9479952</t>
  </si>
  <si>
    <t>9479957</t>
  </si>
  <si>
    <t>9479127</t>
  </si>
  <si>
    <t>9479131</t>
  </si>
  <si>
    <t>9479137</t>
  </si>
  <si>
    <t>9479133</t>
  </si>
  <si>
    <t>9479129</t>
  </si>
  <si>
    <t>9479139</t>
  </si>
  <si>
    <t>9479141</t>
  </si>
  <si>
    <t>9479135</t>
  </si>
  <si>
    <t>9523810</t>
  </si>
  <si>
    <t>9523820</t>
  </si>
  <si>
    <t>9571445</t>
  </si>
  <si>
    <t>9523832</t>
  </si>
  <si>
    <t>9571403</t>
  </si>
  <si>
    <t>9523813</t>
  </si>
  <si>
    <t>9523835</t>
  </si>
  <si>
    <t>9523825</t>
  </si>
  <si>
    <t>9523828</t>
  </si>
  <si>
    <t>9391055</t>
  </si>
  <si>
    <t>9391057</t>
  </si>
  <si>
    <t>9391059</t>
  </si>
  <si>
    <t>9359111</t>
  </si>
  <si>
    <t>9372465</t>
  </si>
  <si>
    <t>9406191</t>
  </si>
  <si>
    <t>9372469</t>
  </si>
  <si>
    <t>9372473</t>
  </si>
  <si>
    <t>9372471</t>
  </si>
  <si>
    <t>9372467</t>
  </si>
  <si>
    <t>9372463</t>
  </si>
  <si>
    <t>9425683</t>
  </si>
  <si>
    <t>9425685</t>
  </si>
  <si>
    <t>9509218</t>
  </si>
  <si>
    <t>9457911</t>
  </si>
  <si>
    <t>9509270</t>
  </si>
  <si>
    <t>9457909</t>
  </si>
  <si>
    <t>9509269</t>
  </si>
  <si>
    <t>9509220</t>
  </si>
  <si>
    <t>9487474</t>
  </si>
  <si>
    <t>9487472</t>
  </si>
  <si>
    <t>9487468</t>
  </si>
  <si>
    <t>9487470</t>
  </si>
  <si>
    <t>9470225</t>
  </si>
  <si>
    <t>9470228</t>
  </si>
  <si>
    <t>9470222</t>
  </si>
  <si>
    <t>9470231</t>
  </si>
  <si>
    <t>9530215</t>
  </si>
  <si>
    <t>9543261</t>
  </si>
  <si>
    <t>9543263</t>
  </si>
  <si>
    <t>9543265</t>
  </si>
  <si>
    <t>9543269</t>
  </si>
  <si>
    <t>9538425</t>
  </si>
  <si>
    <t>9538423</t>
  </si>
  <si>
    <t>9543259</t>
  </si>
  <si>
    <t>9543267</t>
  </si>
  <si>
    <t>9538421</t>
  </si>
  <si>
    <t>9402412</t>
  </si>
  <si>
    <t>9402410</t>
  </si>
  <si>
    <t>9402414</t>
  </si>
  <si>
    <t>9569954</t>
  </si>
  <si>
    <t>9379116</t>
  </si>
  <si>
    <t>9398406</t>
  </si>
  <si>
    <t>9379125</t>
  </si>
  <si>
    <t>9379143</t>
  </si>
  <si>
    <t>9379113</t>
  </si>
  <si>
    <t>9379140</t>
  </si>
  <si>
    <t>9379137</t>
  </si>
  <si>
    <t>9379152</t>
  </si>
  <si>
    <t>9379131</t>
  </si>
  <si>
    <t>9379134</t>
  </si>
  <si>
    <t>9379146</t>
  </si>
  <si>
    <t>9527998</t>
  </si>
  <si>
    <t>9379128</t>
  </si>
  <si>
    <t>9379149</t>
  </si>
  <si>
    <t>9379119</t>
  </si>
  <si>
    <t>9379122</t>
  </si>
  <si>
    <t>9482681</t>
  </si>
  <si>
    <t>9482683</t>
  </si>
  <si>
    <t>9482689</t>
  </si>
  <si>
    <t>9482688</t>
  </si>
  <si>
    <t>9482680</t>
  </si>
  <si>
    <t>9482686</t>
  </si>
  <si>
    <t>9482677</t>
  </si>
  <si>
    <t>9482682</t>
  </si>
  <si>
    <t>9482673</t>
  </si>
  <si>
    <t>9482675</t>
  </si>
  <si>
    <t>9482676</t>
  </si>
  <si>
    <t>9482674</t>
  </si>
  <si>
    <t>9482685</t>
  </si>
  <si>
    <t>9482687</t>
  </si>
  <si>
    <t>9482690</t>
  </si>
  <si>
    <t>9482684</t>
  </si>
  <si>
    <t>9482678</t>
  </si>
  <si>
    <t>9482679</t>
  </si>
  <si>
    <t>9454870</t>
  </si>
  <si>
    <t>9400591</t>
  </si>
  <si>
    <t>9400644</t>
  </si>
  <si>
    <t>9400628</t>
  </si>
  <si>
    <t>9400639</t>
  </si>
  <si>
    <t>9400615</t>
  </si>
  <si>
    <t>9400618</t>
  </si>
  <si>
    <t>9400641</t>
  </si>
  <si>
    <t>9400604</t>
  </si>
  <si>
    <t>9400606</t>
  </si>
  <si>
    <t>9400608</t>
  </si>
  <si>
    <t>9400626</t>
  </si>
  <si>
    <t>9400593</t>
  </si>
  <si>
    <t>9400598</t>
  </si>
  <si>
    <t>9400610</t>
  </si>
  <si>
    <t>9400601</t>
  </si>
  <si>
    <t>9400637</t>
  </si>
  <si>
    <t>9400647</t>
  </si>
  <si>
    <t>9400486</t>
  </si>
  <si>
    <t>9400634</t>
  </si>
  <si>
    <t>9400622</t>
  </si>
  <si>
    <t>9400613</t>
  </si>
  <si>
    <t>9400624</t>
  </si>
  <si>
    <t>9400631</t>
  </si>
  <si>
    <t>9400595</t>
  </si>
  <si>
    <t>9476950</t>
  </si>
  <si>
    <t>9476949</t>
  </si>
  <si>
    <t>9391512</t>
  </si>
  <si>
    <t>9515736</t>
  </si>
  <si>
    <t>9444583</t>
  </si>
  <si>
    <t>9447052</t>
  </si>
  <si>
    <t>9447054</t>
  </si>
  <si>
    <t>9444577</t>
  </si>
  <si>
    <t>9444610</t>
  </si>
  <si>
    <t>9444592</t>
  </si>
  <si>
    <t>9444598</t>
  </si>
  <si>
    <t>9444595</t>
  </si>
  <si>
    <t>9444580</t>
  </si>
  <si>
    <t>9444586</t>
  </si>
  <si>
    <t>9447049</t>
  </si>
  <si>
    <t>9444607</t>
  </si>
  <si>
    <t>9444613</t>
  </si>
  <si>
    <t>9444619</t>
  </si>
  <si>
    <t>9444601</t>
  </si>
  <si>
    <t>9447056</t>
  </si>
  <si>
    <t>9444589</t>
  </si>
  <si>
    <t>9444604</t>
  </si>
  <si>
    <t>9444616</t>
  </si>
  <si>
    <t>9465771</t>
  </si>
  <si>
    <t>9465767</t>
  </si>
  <si>
    <t>9465765</t>
  </si>
  <si>
    <t>9465769</t>
  </si>
  <si>
    <t>9468019</t>
  </si>
  <si>
    <t>9458670</t>
  </si>
  <si>
    <t>9428995</t>
  </si>
  <si>
    <t>9428988</t>
  </si>
  <si>
    <t>9428993</t>
  </si>
  <si>
    <t>9446049</t>
  </si>
  <si>
    <t>9446047</t>
  </si>
  <si>
    <t>9428990</t>
  </si>
  <si>
    <t>9446054</t>
  </si>
  <si>
    <t>9446052</t>
  </si>
  <si>
    <t>9391148</t>
  </si>
  <si>
    <t>9377320</t>
  </si>
  <si>
    <t>9377328</t>
  </si>
  <si>
    <t>9377326</t>
  </si>
  <si>
    <t>9377322</t>
  </si>
  <si>
    <t>9377324</t>
  </si>
  <si>
    <t>9449975</t>
  </si>
  <si>
    <t>9449963</t>
  </si>
  <si>
    <t>9449961</t>
  </si>
  <si>
    <t>9449973</t>
  </si>
  <si>
    <t>9449969</t>
  </si>
  <si>
    <t>9449967</t>
  </si>
  <si>
    <t>9449965</t>
  </si>
  <si>
    <t>9449971</t>
  </si>
  <si>
    <t>9394130</t>
  </si>
  <si>
    <t>9458883</t>
  </si>
  <si>
    <t>9458885</t>
  </si>
  <si>
    <t>9458889</t>
  </si>
  <si>
    <t>9458881</t>
  </si>
  <si>
    <t>9452924</t>
  </si>
  <si>
    <t>9452922</t>
  </si>
  <si>
    <t>9459504</t>
  </si>
  <si>
    <t>9459506</t>
  </si>
  <si>
    <t>9390776</t>
  </si>
  <si>
    <t>9390761</t>
  </si>
  <si>
    <t>9390778</t>
  </si>
  <si>
    <t>9393764</t>
  </si>
  <si>
    <t>9390766</t>
  </si>
  <si>
    <t>9390763</t>
  </si>
  <si>
    <t>9390768</t>
  </si>
  <si>
    <t>9390759</t>
  </si>
  <si>
    <t>9393760</t>
  </si>
  <si>
    <t>9390780</t>
  </si>
  <si>
    <t>9390770</t>
  </si>
  <si>
    <t>9390772</t>
  </si>
  <si>
    <t>9390774</t>
  </si>
  <si>
    <t>9393762</t>
  </si>
  <si>
    <t>9454713</t>
  </si>
  <si>
    <t>9454717</t>
  </si>
  <si>
    <t>9457561</t>
  </si>
  <si>
    <t>9454719</t>
  </si>
  <si>
    <t>9454715</t>
  </si>
  <si>
    <t>9454721</t>
  </si>
  <si>
    <t>9393080</t>
  </si>
  <si>
    <t>9393082</t>
  </si>
  <si>
    <t>9393086</t>
  </si>
  <si>
    <t>9393093</t>
  </si>
  <si>
    <t>9393084</t>
  </si>
  <si>
    <t>9393089</t>
  </si>
  <si>
    <t>9393091</t>
  </si>
  <si>
    <t>9460293</t>
  </si>
  <si>
    <t>9460297</t>
  </si>
  <si>
    <t>9460291</t>
  </si>
  <si>
    <t>9460299</t>
  </si>
  <si>
    <t>9460287</t>
  </si>
  <si>
    <t>9460289</t>
  </si>
  <si>
    <t>9460295</t>
  </si>
  <si>
    <t>9460285</t>
  </si>
  <si>
    <t>9466215</t>
  </si>
  <si>
    <t>9466217</t>
  </si>
  <si>
    <t>9466225</t>
  </si>
  <si>
    <t>9466227</t>
  </si>
  <si>
    <t>9466213</t>
  </si>
  <si>
    <t>9466219</t>
  </si>
  <si>
    <t>9466229</t>
  </si>
  <si>
    <t>9466221</t>
  </si>
  <si>
    <t>9466223</t>
  </si>
  <si>
    <t>9466231</t>
  </si>
  <si>
    <t>9466211</t>
  </si>
  <si>
    <t>9419914</t>
  </si>
  <si>
    <t>9419924</t>
  </si>
  <si>
    <t>9419930</t>
  </si>
  <si>
    <t>9419932</t>
  </si>
  <si>
    <t>9419920</t>
  </si>
  <si>
    <t>9419922</t>
  </si>
  <si>
    <t>9419916</t>
  </si>
  <si>
    <t>9419918</t>
  </si>
  <si>
    <t>9419926</t>
  </si>
  <si>
    <t>9419928</t>
  </si>
  <si>
    <t>9461210</t>
  </si>
  <si>
    <t>9461207</t>
  </si>
  <si>
    <t>9461217</t>
  </si>
  <si>
    <t>9461205</t>
  </si>
  <si>
    <t>9461212</t>
  </si>
  <si>
    <t>9461209</t>
  </si>
  <si>
    <t>9461215</t>
  </si>
  <si>
    <t>9461216</t>
  </si>
  <si>
    <t>9461204</t>
  </si>
  <si>
    <t>9461206</t>
  </si>
  <si>
    <t>9461218</t>
  </si>
  <si>
    <t>9461203</t>
  </si>
  <si>
    <t>9461208</t>
  </si>
  <si>
    <t>9461211</t>
  </si>
  <si>
    <t>9466837</t>
  </si>
  <si>
    <t>9466842</t>
  </si>
  <si>
    <t>9466833</t>
  </si>
  <si>
    <t>9466836</t>
  </si>
  <si>
    <t>9466838</t>
  </si>
  <si>
    <t>9466831</t>
  </si>
  <si>
    <t>9466841</t>
  </si>
  <si>
    <t>9466840</t>
  </si>
  <si>
    <t>9466843</t>
  </si>
  <si>
    <t>9466844</t>
  </si>
  <si>
    <t>9466830</t>
  </si>
  <si>
    <t>9466845</t>
  </si>
  <si>
    <t>9466835</t>
  </si>
  <si>
    <t>9466839</t>
  </si>
  <si>
    <t>9466832</t>
  </si>
  <si>
    <t>9466834</t>
  </si>
  <si>
    <t>9448183</t>
  </si>
  <si>
    <t>9448180</t>
  </si>
  <si>
    <t>9459977</t>
  </si>
  <si>
    <t>9459989</t>
  </si>
  <si>
    <t>9459980</t>
  </si>
  <si>
    <t>9459981</t>
  </si>
  <si>
    <t>9459979</t>
  </si>
  <si>
    <t>9459984</t>
  </si>
  <si>
    <t>9459988</t>
  </si>
  <si>
    <t>9459986</t>
  </si>
  <si>
    <t>9459982</t>
  </si>
  <si>
    <t>9459983</t>
  </si>
  <si>
    <t>9459976</t>
  </si>
  <si>
    <t>9459985</t>
  </si>
  <si>
    <t>9459987</t>
  </si>
  <si>
    <t>9459978</t>
  </si>
  <si>
    <t>9457633</t>
  </si>
  <si>
    <t>9455979</t>
  </si>
  <si>
    <t>9455981</t>
  </si>
  <si>
    <t>9457631</t>
  </si>
  <si>
    <t>9455987</t>
  </si>
  <si>
    <t>9458700</t>
  </si>
  <si>
    <t>9467574</t>
  </si>
  <si>
    <t>9453661</t>
  </si>
  <si>
    <t>9453663</t>
  </si>
  <si>
    <t>9453651</t>
  </si>
  <si>
    <t>9457461</t>
  </si>
  <si>
    <t>9457455</t>
  </si>
  <si>
    <t>9453667</t>
  </si>
  <si>
    <t>9453657</t>
  </si>
  <si>
    <t>9453659</t>
  </si>
  <si>
    <t>9457465</t>
  </si>
  <si>
    <t>9453653</t>
  </si>
  <si>
    <t>9457457</t>
  </si>
  <si>
    <t>9457463</t>
  </si>
  <si>
    <t>9453655</t>
  </si>
  <si>
    <t>9453665</t>
  </si>
  <si>
    <t>9457459</t>
  </si>
  <si>
    <t>9468101</t>
  </si>
  <si>
    <t>9468103</t>
  </si>
  <si>
    <t>9459433</t>
  </si>
  <si>
    <t>9459435</t>
  </si>
  <si>
    <t>9459437</t>
  </si>
  <si>
    <t>9459439</t>
  </si>
  <si>
    <t>9448729</t>
  </si>
  <si>
    <t>9448738</t>
  </si>
  <si>
    <t>9448741</t>
  </si>
  <si>
    <t>9448732</t>
  </si>
  <si>
    <t>9448747</t>
  </si>
  <si>
    <t>9385054</t>
  </si>
  <si>
    <t>9385057</t>
  </si>
  <si>
    <t>9448735</t>
  </si>
  <si>
    <t>9448744</t>
  </si>
  <si>
    <t>9459525</t>
  </si>
  <si>
    <t>9459422</t>
  </si>
  <si>
    <t>9468572</t>
  </si>
  <si>
    <t>9468567</t>
  </si>
  <si>
    <t>9468570</t>
  </si>
  <si>
    <t>9459416</t>
  </si>
  <si>
    <t>9468574</t>
  </si>
  <si>
    <t>9459420</t>
  </si>
  <si>
    <t>9459418</t>
  </si>
  <si>
    <t>9462077</t>
  </si>
  <si>
    <t>9468128</t>
  </si>
  <si>
    <t>9462081</t>
  </si>
  <si>
    <t>9462079</t>
  </si>
  <si>
    <t>9463441</t>
  </si>
  <si>
    <t>9463443</t>
  </si>
  <si>
    <t>9463439</t>
  </si>
  <si>
    <t>9463449</t>
  </si>
  <si>
    <t>9463453</t>
  </si>
  <si>
    <t>9463445</t>
  </si>
  <si>
    <t>9463447</t>
  </si>
  <si>
    <t>9463451</t>
  </si>
  <si>
    <t>9462262</t>
  </si>
  <si>
    <t>9462272</t>
  </si>
  <si>
    <t>9462268</t>
  </si>
  <si>
    <t>9462270</t>
  </si>
  <si>
    <t>9462274</t>
  </si>
  <si>
    <t>9462266</t>
  </si>
  <si>
    <t>9462260</t>
  </si>
  <si>
    <t>9549710</t>
  </si>
  <si>
    <t>9549715</t>
  </si>
  <si>
    <t>9549718</t>
  </si>
  <si>
    <t>9549734</t>
  </si>
  <si>
    <t>9549720</t>
  </si>
  <si>
    <t>9549725</t>
  </si>
  <si>
    <t>9549738</t>
  </si>
  <si>
    <t>9549741</t>
  </si>
  <si>
    <t>9549745</t>
  </si>
  <si>
    <t>9549719</t>
  </si>
  <si>
    <t>9549711</t>
  </si>
  <si>
    <t>9549717</t>
  </si>
  <si>
    <t>9549722</t>
  </si>
  <si>
    <t>9549739</t>
  </si>
  <si>
    <t>9549744</t>
  </si>
  <si>
    <t>9549723</t>
  </si>
  <si>
    <t>9549736</t>
  </si>
  <si>
    <t>9549713</t>
  </si>
  <si>
    <t>9549743</t>
  </si>
  <si>
    <t>9549731</t>
  </si>
  <si>
    <t>9549733</t>
  </si>
  <si>
    <t>9549730</t>
  </si>
  <si>
    <t>9549742</t>
  </si>
  <si>
    <t>9549721</t>
  </si>
  <si>
    <t>9549727</t>
  </si>
  <si>
    <t>9549729</t>
  </si>
  <si>
    <t>9549714</t>
  </si>
  <si>
    <t>9549724</t>
  </si>
  <si>
    <t>9549737</t>
  </si>
  <si>
    <t>9549712</t>
  </si>
  <si>
    <t>9549716</t>
  </si>
  <si>
    <t>9549726</t>
  </si>
  <si>
    <t>9549728</t>
  </si>
  <si>
    <t>9549735</t>
  </si>
  <si>
    <t>9549740</t>
  </si>
  <si>
    <t>9549732</t>
  </si>
  <si>
    <t>9549662</t>
  </si>
  <si>
    <t>9549643</t>
  </si>
  <si>
    <t>9549658</t>
  </si>
  <si>
    <t>9549687</t>
  </si>
  <si>
    <t>9549696</t>
  </si>
  <si>
    <t>9549627</t>
  </si>
  <si>
    <t>9549645</t>
  </si>
  <si>
    <t>9549654</t>
  </si>
  <si>
    <t>9549674</t>
  </si>
  <si>
    <t>9549681</t>
  </si>
  <si>
    <t>9549685</t>
  </si>
  <si>
    <t>9549628</t>
  </si>
  <si>
    <t>9549642</t>
  </si>
  <si>
    <t>9549653</t>
  </si>
  <si>
    <t>9549694</t>
  </si>
  <si>
    <t>9549697</t>
  </si>
  <si>
    <t>9549635</t>
  </si>
  <si>
    <t>9549659</t>
  </si>
  <si>
    <t>9549666</t>
  </si>
  <si>
    <t>9549692</t>
  </si>
  <si>
    <t>9549701</t>
  </si>
  <si>
    <t>9549632</t>
  </si>
  <si>
    <t>9549637</t>
  </si>
  <si>
    <t>9549646</t>
  </si>
  <si>
    <t>9549656</t>
  </si>
  <si>
    <t>9549660</t>
  </si>
  <si>
    <t>9549693</t>
  </si>
  <si>
    <t>9549703</t>
  </si>
  <si>
    <t>9549629</t>
  </si>
  <si>
    <t>9549630</t>
  </si>
  <si>
    <t>9549633</t>
  </si>
  <si>
    <t>9549651</t>
  </si>
  <si>
    <t>9549672</t>
  </si>
  <si>
    <t>9549683</t>
  </si>
  <si>
    <t>9549688</t>
  </si>
  <si>
    <t>9549691</t>
  </si>
  <si>
    <t>9549699</t>
  </si>
  <si>
    <t>9549634</t>
  </si>
  <si>
    <t>9549636</t>
  </si>
  <si>
    <t>9549641</t>
  </si>
  <si>
    <t>9549657</t>
  </si>
  <si>
    <t>9549673</t>
  </si>
  <si>
    <t>9549631</t>
  </si>
  <si>
    <t>9549640</t>
  </si>
  <si>
    <t>9549661</t>
  </si>
  <si>
    <t>9549664</t>
  </si>
  <si>
    <t>9549676</t>
  </si>
  <si>
    <t>9549690</t>
  </si>
  <si>
    <t>9549700</t>
  </si>
  <si>
    <t>9549624</t>
  </si>
  <si>
    <t>9549644</t>
  </si>
  <si>
    <t>9549647</t>
  </si>
  <si>
    <t>9549669</t>
  </si>
  <si>
    <t>9549675</t>
  </si>
  <si>
    <t>9549678</t>
  </si>
  <si>
    <t>9549686</t>
  </si>
  <si>
    <t>9549695</t>
  </si>
  <si>
    <t>9549638</t>
  </si>
  <si>
    <t>9549649</t>
  </si>
  <si>
    <t>9549677</t>
  </si>
  <si>
    <t>9549698</t>
  </si>
  <si>
    <t>9549625</t>
  </si>
  <si>
    <t>9549648</t>
  </si>
  <si>
    <t>9549655</t>
  </si>
  <si>
    <t>9549684</t>
  </si>
  <si>
    <t>9549707</t>
  </si>
  <si>
    <t>9549639</t>
  </si>
  <si>
    <t>9549671</t>
  </si>
  <si>
    <t>9549689</t>
  </si>
  <si>
    <t>9549704</t>
  </si>
  <si>
    <t>9549706</t>
  </si>
  <si>
    <t>9549665</t>
  </si>
  <si>
    <t>9549679</t>
  </si>
  <si>
    <t>9549680</t>
  </si>
  <si>
    <t>9549650</t>
  </si>
  <si>
    <t>9549663</t>
  </si>
  <si>
    <t>9549670</t>
  </si>
  <si>
    <t>9549682</t>
  </si>
  <si>
    <t>9549667</t>
  </si>
  <si>
    <t>9549668</t>
  </si>
  <si>
    <t>9549702</t>
  </si>
  <si>
    <t>9549705</t>
  </si>
  <si>
    <t>9549626</t>
  </si>
  <si>
    <t>9549652</t>
  </si>
  <si>
    <t>9462040</t>
  </si>
  <si>
    <t>9462030</t>
  </si>
  <si>
    <t>9462032</t>
  </si>
  <si>
    <t>9462036</t>
  </si>
  <si>
    <t>9462034</t>
  </si>
  <si>
    <t>9462038</t>
  </si>
  <si>
    <t>9462028</t>
  </si>
  <si>
    <t>9459837</t>
  </si>
  <si>
    <t>9459831</t>
  </si>
  <si>
    <t>9459833</t>
  </si>
  <si>
    <t>9459835</t>
  </si>
  <si>
    <t>9459658</t>
  </si>
  <si>
    <t>9459656</t>
  </si>
  <si>
    <t>9459654</t>
  </si>
  <si>
    <t>9468479</t>
  </si>
  <si>
    <t>9462448</t>
  </si>
  <si>
    <t>9462450</t>
  </si>
  <si>
    <t>9465730</t>
  </si>
  <si>
    <t>9465732</t>
  </si>
  <si>
    <t>9465738</t>
  </si>
  <si>
    <t>9465744</t>
  </si>
  <si>
    <t>9465758</t>
  </si>
  <si>
    <t>9465748</t>
  </si>
  <si>
    <t>9465760</t>
  </si>
  <si>
    <t>9465736</t>
  </si>
  <si>
    <t>9465752</t>
  </si>
  <si>
    <t>9465756</t>
  </si>
  <si>
    <t>9465734</t>
  </si>
  <si>
    <t>9465742</t>
  </si>
  <si>
    <t>9465726</t>
  </si>
  <si>
    <t>9465740</t>
  </si>
  <si>
    <t>9465750</t>
  </si>
  <si>
    <t>9462328</t>
  </si>
  <si>
    <t>9462329</t>
  </si>
  <si>
    <t>9462318</t>
  </si>
  <si>
    <t>9462322</t>
  </si>
  <si>
    <t>9462323</t>
  </si>
  <si>
    <t>9462326</t>
  </si>
  <si>
    <t>9462331</t>
  </si>
  <si>
    <t>9462320</t>
  </si>
  <si>
    <t>9462327</t>
  </si>
  <si>
    <t>9462319</t>
  </si>
  <si>
    <t>9462330</t>
  </si>
  <si>
    <t>9462324</t>
  </si>
  <si>
    <t>9462321</t>
  </si>
  <si>
    <t>9462316</t>
  </si>
  <si>
    <t>9462317</t>
  </si>
  <si>
    <t>9462325</t>
  </si>
  <si>
    <t>9463603</t>
  </si>
  <si>
    <t>9463605</t>
  </si>
  <si>
    <t>9460427</t>
  </si>
  <si>
    <t>9460431</t>
  </si>
  <si>
    <t>9460435</t>
  </si>
  <si>
    <t>9460429</t>
  </si>
  <si>
    <t>9450393</t>
  </si>
  <si>
    <t>9450391</t>
  </si>
  <si>
    <t>9450381</t>
  </si>
  <si>
    <t>9450377</t>
  </si>
  <si>
    <t>9450379</t>
  </si>
  <si>
    <t>9450395</t>
  </si>
  <si>
    <t>9450399</t>
  </si>
  <si>
    <t>9450397</t>
  </si>
  <si>
    <t>9456840</t>
  </si>
  <si>
    <t>9456838</t>
  </si>
  <si>
    <t>9448257</t>
  </si>
  <si>
    <t>9448259</t>
  </si>
  <si>
    <t>9452755</t>
  </si>
  <si>
    <t>9452745</t>
  </si>
  <si>
    <t>9452743</t>
  </si>
  <si>
    <t>9452757</t>
  </si>
  <si>
    <t>9452753</t>
  </si>
  <si>
    <t>9452747</t>
  </si>
  <si>
    <t>9452751</t>
  </si>
  <si>
    <t>9452749</t>
  </si>
  <si>
    <t>9465942</t>
  </si>
  <si>
    <t>9468369</t>
  </si>
  <si>
    <t>9468365</t>
  </si>
  <si>
    <t>9468367</t>
  </si>
  <si>
    <t>9465938</t>
  </si>
  <si>
    <t>9465932</t>
  </si>
  <si>
    <t>9465936</t>
  </si>
  <si>
    <t>9465934</t>
  </si>
  <si>
    <t>9468371</t>
  </si>
  <si>
    <t>9465930</t>
  </si>
  <si>
    <t>9465944</t>
  </si>
  <si>
    <t>9465940</t>
  </si>
  <si>
    <t>9461406</t>
  </si>
  <si>
    <t>9446430</t>
  </si>
  <si>
    <t>9446432</t>
  </si>
  <si>
    <t>9446429</t>
  </si>
  <si>
    <t>9446431</t>
  </si>
  <si>
    <t>9483311</t>
  </si>
  <si>
    <t>9483305</t>
  </si>
  <si>
    <t>9483307</t>
  </si>
  <si>
    <t>9483309</t>
  </si>
  <si>
    <t>9463973</t>
  </si>
  <si>
    <t>9463974</t>
  </si>
  <si>
    <t>9461293</t>
  </si>
  <si>
    <t>9461303</t>
  </si>
  <si>
    <t>9461291</t>
  </si>
  <si>
    <t>9461295</t>
  </si>
  <si>
    <t>9467813</t>
  </si>
  <si>
    <t>9461299</t>
  </si>
  <si>
    <t>9486131</t>
  </si>
  <si>
    <t>9486135</t>
  </si>
  <si>
    <t>9486133</t>
  </si>
  <si>
    <t>9486137</t>
  </si>
  <si>
    <t>9431046</t>
  </si>
  <si>
    <t>9431064</t>
  </si>
  <si>
    <t>9431055</t>
  </si>
  <si>
    <t>9431037</t>
  </si>
  <si>
    <t>9364628</t>
  </si>
  <si>
    <t>9364664</t>
  </si>
  <si>
    <t>9364669</t>
  </si>
  <si>
    <t>9404125</t>
  </si>
  <si>
    <t>9364642</t>
  </si>
  <si>
    <t>9364655</t>
  </si>
  <si>
    <t>9364662</t>
  </si>
  <si>
    <t>9404096</t>
  </si>
  <si>
    <t>9404107</t>
  </si>
  <si>
    <t>9404137</t>
  </si>
  <si>
    <t>9404093</t>
  </si>
  <si>
    <t>9364650</t>
  </si>
  <si>
    <t>9364666</t>
  </si>
  <si>
    <t>9364671</t>
  </si>
  <si>
    <t>9404084</t>
  </si>
  <si>
    <t>9404087</t>
  </si>
  <si>
    <t>9404099</t>
  </si>
  <si>
    <t>9404105</t>
  </si>
  <si>
    <t>9364615</t>
  </si>
  <si>
    <t>9364639</t>
  </si>
  <si>
    <t>9364675</t>
  </si>
  <si>
    <t>9404080</t>
  </si>
  <si>
    <t>9364617</t>
  </si>
  <si>
    <t>9404082</t>
  </si>
  <si>
    <t>9364660</t>
  </si>
  <si>
    <t>9364619</t>
  </si>
  <si>
    <t>9364626</t>
  </si>
  <si>
    <t>9364630</t>
  </si>
  <si>
    <t>9404131</t>
  </si>
  <si>
    <t>9404134</t>
  </si>
  <si>
    <t>9364622</t>
  </si>
  <si>
    <t>9364653</t>
  </si>
  <si>
    <t>9392285</t>
  </si>
  <si>
    <t>9404110</t>
  </si>
  <si>
    <t>9404113</t>
  </si>
  <si>
    <t>9404116</t>
  </si>
  <si>
    <t>9364657</t>
  </si>
  <si>
    <t>9404090</t>
  </si>
  <si>
    <t>9364624</t>
  </si>
  <si>
    <t>9404146</t>
  </si>
  <si>
    <t>9392286</t>
  </si>
  <si>
    <t>9404102</t>
  </si>
  <si>
    <t>9404128</t>
  </si>
  <si>
    <t>9364645</t>
  </si>
  <si>
    <t>9364673</t>
  </si>
  <si>
    <t>9364612</t>
  </si>
  <si>
    <t>9364636</t>
  </si>
  <si>
    <t>9364647</t>
  </si>
  <si>
    <t>9364678</t>
  </si>
  <si>
    <t>9364632</t>
  </si>
  <si>
    <t>9404122</t>
  </si>
  <si>
    <t>9404143</t>
  </si>
  <si>
    <t>9404140</t>
  </si>
  <si>
    <t>9404119</t>
  </si>
  <si>
    <t>9432965</t>
  </si>
  <si>
    <t>9432992</t>
  </si>
  <si>
    <t>9433011</t>
  </si>
  <si>
    <t>9433003</t>
  </si>
  <si>
    <t>9432984</t>
  </si>
  <si>
    <t>9432954</t>
  </si>
  <si>
    <t>9432946</t>
  </si>
  <si>
    <t>9432973</t>
  </si>
  <si>
    <t>9561131</t>
  </si>
  <si>
    <t>9561128</t>
  </si>
  <si>
    <t>9392381</t>
  </si>
  <si>
    <t>9392378</t>
  </si>
  <si>
    <t>9404955</t>
  </si>
  <si>
    <t>9404958</t>
  </si>
  <si>
    <t>9392384</t>
  </si>
  <si>
    <t>9404970</t>
  </si>
  <si>
    <t>9404967</t>
  </si>
  <si>
    <t>9404952</t>
  </si>
  <si>
    <t>9404964</t>
  </si>
  <si>
    <t>9495060</t>
  </si>
  <si>
    <t>9495058</t>
  </si>
  <si>
    <t>9392391</t>
  </si>
  <si>
    <t>9404976</t>
  </si>
  <si>
    <t>9404980</t>
  </si>
  <si>
    <t>9404982</t>
  </si>
  <si>
    <t>9392389</t>
  </si>
  <si>
    <t>9404978</t>
  </si>
  <si>
    <t>9404974</t>
  </si>
  <si>
    <t>9435785</t>
  </si>
  <si>
    <t>9435789</t>
  </si>
  <si>
    <t>9435787</t>
  </si>
  <si>
    <t>9435783</t>
  </si>
  <si>
    <t>9522221</t>
  </si>
  <si>
    <t>9437590</t>
  </si>
  <si>
    <t>9437580</t>
  </si>
  <si>
    <t>9437585</t>
  </si>
  <si>
    <t>9437575</t>
  </si>
  <si>
    <t>9523787</t>
  </si>
  <si>
    <t>9527860</t>
  </si>
  <si>
    <t>9373715</t>
  </si>
  <si>
    <t>9406795</t>
  </si>
  <si>
    <t>9406810</t>
  </si>
  <si>
    <t>9373706</t>
  </si>
  <si>
    <t>9406756</t>
  </si>
  <si>
    <t>9406768</t>
  </si>
  <si>
    <t>9406771</t>
  </si>
  <si>
    <t>9392581</t>
  </si>
  <si>
    <t>9406762</t>
  </si>
  <si>
    <t>9406807</t>
  </si>
  <si>
    <t>9373691</t>
  </si>
  <si>
    <t>9373709</t>
  </si>
  <si>
    <t>9392578</t>
  </si>
  <si>
    <t>9406719</t>
  </si>
  <si>
    <t>9406728</t>
  </si>
  <si>
    <t>9406804</t>
  </si>
  <si>
    <t>9373694</t>
  </si>
  <si>
    <t>9373697</t>
  </si>
  <si>
    <t>9406725</t>
  </si>
  <si>
    <t>9406740</t>
  </si>
  <si>
    <t>9406759</t>
  </si>
  <si>
    <t>9406783</t>
  </si>
  <si>
    <t>9373703</t>
  </si>
  <si>
    <t>9406742</t>
  </si>
  <si>
    <t>9406786</t>
  </si>
  <si>
    <t>9406751</t>
  </si>
  <si>
    <t>9406789</t>
  </si>
  <si>
    <t>9406798</t>
  </si>
  <si>
    <t>9406812</t>
  </si>
  <si>
    <t>9406818</t>
  </si>
  <si>
    <t>9373712</t>
  </si>
  <si>
    <t>9406731</t>
  </si>
  <si>
    <t>9406753</t>
  </si>
  <si>
    <t>9406815</t>
  </si>
  <si>
    <t>9406780</t>
  </si>
  <si>
    <t>9406792</t>
  </si>
  <si>
    <t>9406716</t>
  </si>
  <si>
    <t>9406734</t>
  </si>
  <si>
    <t>9406748</t>
  </si>
  <si>
    <t>9406765</t>
  </si>
  <si>
    <t>9406777</t>
  </si>
  <si>
    <t>9406801</t>
  </si>
  <si>
    <t>9373700</t>
  </si>
  <si>
    <t>9406722</t>
  </si>
  <si>
    <t>9406737</t>
  </si>
  <si>
    <t>9406745</t>
  </si>
  <si>
    <t>9406774</t>
  </si>
  <si>
    <t>9541379</t>
  </si>
  <si>
    <t>9541383</t>
  </si>
  <si>
    <t>9541378</t>
  </si>
  <si>
    <t>9541382</t>
  </si>
  <si>
    <t>9548295</t>
  </si>
  <si>
    <t>9542899</t>
  </si>
  <si>
    <t>9544129</t>
  </si>
  <si>
    <t>9544141</t>
  </si>
  <si>
    <t>9544121</t>
  </si>
  <si>
    <t>9544127</t>
  </si>
  <si>
    <t>9538571</t>
  </si>
  <si>
    <t>9544137</t>
  </si>
  <si>
    <t>9544139</t>
  </si>
  <si>
    <t>9544125</t>
  </si>
  <si>
    <t>9538573</t>
  </si>
  <si>
    <t>9538570</t>
  </si>
  <si>
    <t>9544135</t>
  </si>
  <si>
    <t>9544123</t>
  </si>
  <si>
    <t>9538580</t>
  </si>
  <si>
    <t>9544119</t>
  </si>
  <si>
    <t>9538576</t>
  </si>
  <si>
    <t>9544131</t>
  </si>
  <si>
    <t>9538579</t>
  </si>
  <si>
    <t>9538574</t>
  </si>
  <si>
    <t>9538577</t>
  </si>
  <si>
    <t>9544133</t>
  </si>
  <si>
    <t>9549510</t>
  </si>
  <si>
    <t>9549508</t>
  </si>
  <si>
    <t>9539189</t>
  </si>
  <si>
    <t>9549506</t>
  </si>
  <si>
    <t>9539183</t>
  </si>
  <si>
    <t>9549500</t>
  </si>
  <si>
    <t>9549504</t>
  </si>
  <si>
    <t>9549498</t>
  </si>
  <si>
    <t>9549512</t>
  </si>
  <si>
    <t>9539187</t>
  </si>
  <si>
    <t>9549502</t>
  </si>
  <si>
    <t>9539185</t>
  </si>
  <si>
    <t>9544595</t>
  </si>
  <si>
    <t>9543312</t>
  </si>
  <si>
    <t>9543316</t>
  </si>
  <si>
    <t>9538434</t>
  </si>
  <si>
    <t>9543314</t>
  </si>
  <si>
    <t>9543318</t>
  </si>
  <si>
    <t>9538436</t>
  </si>
  <si>
    <t>9546792</t>
  </si>
  <si>
    <t>9546794</t>
  </si>
  <si>
    <t>9546796</t>
  </si>
  <si>
    <t>9546798</t>
  </si>
  <si>
    <t>9548544</t>
  </si>
  <si>
    <t>9541412</t>
  </si>
  <si>
    <t>9541406</t>
  </si>
  <si>
    <t>9541410</t>
  </si>
  <si>
    <t>9541408</t>
  </si>
  <si>
    <t>9541416</t>
  </si>
  <si>
    <t>9541404</t>
  </si>
  <si>
    <t>9542149</t>
  </si>
  <si>
    <t>9542150</t>
  </si>
  <si>
    <t>9548234</t>
  </si>
  <si>
    <t>9546162</t>
  </si>
  <si>
    <t>9546166</t>
  </si>
  <si>
    <t>9546170</t>
  </si>
  <si>
    <t>9546168</t>
  </si>
  <si>
    <t>9546158</t>
  </si>
  <si>
    <t>9546172</t>
  </si>
  <si>
    <t>9546160</t>
  </si>
  <si>
    <t>9546164</t>
  </si>
  <si>
    <t>9545827</t>
  </si>
  <si>
    <t>9545831</t>
  </si>
  <si>
    <t>9545829</t>
  </si>
  <si>
    <t>9545825</t>
  </si>
  <si>
    <t>9540424</t>
  </si>
  <si>
    <t>9540426</t>
  </si>
  <si>
    <t>9540428</t>
  </si>
  <si>
    <t>9540430</t>
  </si>
  <si>
    <t>9542494</t>
  </si>
  <si>
    <t>9542488</t>
  </si>
  <si>
    <t>9542485</t>
  </si>
  <si>
    <t>9542491</t>
  </si>
  <si>
    <t>9543241</t>
  </si>
  <si>
    <t>9543245</t>
  </si>
  <si>
    <t>9543243</t>
  </si>
  <si>
    <t>9543239</t>
  </si>
  <si>
    <t>9542248</t>
  </si>
  <si>
    <t>9548149</t>
  </si>
  <si>
    <t>9542242</t>
  </si>
  <si>
    <t>9548150</t>
  </si>
  <si>
    <t>9542240</t>
  </si>
  <si>
    <t>9548075</t>
  </si>
  <si>
    <t>9540840</t>
  </si>
  <si>
    <t>9540779</t>
  </si>
  <si>
    <t>9547035</t>
  </si>
  <si>
    <t>9547037</t>
  </si>
  <si>
    <t>9549151</t>
  </si>
  <si>
    <t>9547099</t>
  </si>
  <si>
    <t>9539178</t>
  </si>
  <si>
    <t>9547105</t>
  </si>
  <si>
    <t>9539180</t>
  </si>
  <si>
    <t>9547094</t>
  </si>
  <si>
    <t>9547103</t>
  </si>
  <si>
    <t>9547101</t>
  </si>
  <si>
    <t>9546558</t>
  </si>
  <si>
    <t>9546560</t>
  </si>
  <si>
    <t>9540500</t>
  </si>
  <si>
    <t>9545380</t>
  </si>
  <si>
    <t>9545374</t>
  </si>
  <si>
    <t>9545378</t>
  </si>
  <si>
    <t>9545376</t>
  </si>
  <si>
    <t>9538172</t>
  </si>
  <si>
    <t>9540454</t>
  </si>
  <si>
    <t>9545349</t>
  </si>
  <si>
    <t>9545351</t>
  </si>
  <si>
    <t>9545354</t>
  </si>
  <si>
    <t>9548674</t>
  </si>
  <si>
    <t>9548689</t>
  </si>
  <si>
    <t>9548676</t>
  </si>
  <si>
    <t>9548684</t>
  </si>
  <si>
    <t>9548670</t>
  </si>
  <si>
    <t>9549606</t>
  </si>
  <si>
    <t>9548691</t>
  </si>
  <si>
    <t>9548672</t>
  </si>
  <si>
    <t>9548679</t>
  </si>
  <si>
    <t>9548667</t>
  </si>
  <si>
    <t>9548688</t>
  </si>
  <si>
    <t>9548665</t>
  </si>
  <si>
    <t>9539301</t>
  </si>
  <si>
    <t>9539312</t>
  </si>
  <si>
    <t>9539305</t>
  </si>
  <si>
    <t>9539311</t>
  </si>
  <si>
    <t>9539306</t>
  </si>
  <si>
    <t>9539307</t>
  </si>
  <si>
    <t>9539304</t>
  </si>
  <si>
    <t>9539308</t>
  </si>
  <si>
    <t>9539313</t>
  </si>
  <si>
    <t>9539303</t>
  </si>
  <si>
    <t>9543556</t>
  </si>
  <si>
    <t>9543564</t>
  </si>
  <si>
    <t>9538479</t>
  </si>
  <si>
    <t>9543554</t>
  </si>
  <si>
    <t>9543548</t>
  </si>
  <si>
    <t>9543569</t>
  </si>
  <si>
    <t>9543560</t>
  </si>
  <si>
    <t>9543550</t>
  </si>
  <si>
    <t>9543562</t>
  </si>
  <si>
    <t>9543552</t>
  </si>
  <si>
    <t>9538477</t>
  </si>
  <si>
    <t>9543558</t>
  </si>
  <si>
    <t>9538481</t>
  </si>
  <si>
    <t>9543566</t>
  </si>
  <si>
    <t>9540588</t>
  </si>
  <si>
    <t>9538377</t>
  </si>
  <si>
    <t>9542985</t>
  </si>
  <si>
    <t>9542975</t>
  </si>
  <si>
    <t>9542983</t>
  </si>
  <si>
    <t>9542987</t>
  </si>
  <si>
    <t>9538382</t>
  </si>
  <si>
    <t>9542973</t>
  </si>
  <si>
    <t>9542977</t>
  </si>
  <si>
    <t>9542995</t>
  </si>
  <si>
    <t>9538380</t>
  </si>
  <si>
    <t>9542989</t>
  </si>
  <si>
    <t>9542993</t>
  </si>
  <si>
    <t>9542981</t>
  </si>
  <si>
    <t>9542979</t>
  </si>
  <si>
    <t>9542991</t>
  </si>
  <si>
    <t>9538384</t>
  </si>
  <si>
    <t>9541487</t>
  </si>
  <si>
    <t>9541488</t>
  </si>
  <si>
    <t>9541666</t>
  </si>
  <si>
    <t>9541661</t>
  </si>
  <si>
    <t>9541662</t>
  </si>
  <si>
    <t>9541663</t>
  </si>
  <si>
    <t>9541664</t>
  </si>
  <si>
    <t>9541667</t>
  </si>
  <si>
    <t>9541668</t>
  </si>
  <si>
    <t>9541665</t>
  </si>
  <si>
    <t>9548219</t>
  </si>
  <si>
    <t>9420821</t>
  </si>
  <si>
    <t>9420817</t>
  </si>
  <si>
    <t>9547978</t>
  </si>
  <si>
    <t>9420815</t>
  </si>
  <si>
    <t>9420822</t>
  </si>
  <si>
    <t>9420819</t>
  </si>
  <si>
    <t>9545818</t>
  </si>
  <si>
    <t>9545816</t>
  </si>
  <si>
    <t>9545820</t>
  </si>
  <si>
    <t>9545814</t>
  </si>
  <si>
    <t>9543283</t>
  </si>
  <si>
    <t>9543285</t>
  </si>
  <si>
    <t>9543281</t>
  </si>
  <si>
    <t>9543287</t>
  </si>
  <si>
    <t>9430316</t>
  </si>
  <si>
    <t>9430320</t>
  </si>
  <si>
    <t>9430322</t>
  </si>
  <si>
    <t>9430328</t>
  </si>
  <si>
    <t>9430318</t>
  </si>
  <si>
    <t>9430326</t>
  </si>
  <si>
    <t>9430324</t>
  </si>
  <si>
    <t>9430330</t>
  </si>
  <si>
    <t>9440826</t>
  </si>
  <si>
    <t>9440822</t>
  </si>
  <si>
    <t>9440828</t>
  </si>
  <si>
    <t>9440816</t>
  </si>
  <si>
    <t>9440820</t>
  </si>
  <si>
    <t>9440824</t>
  </si>
  <si>
    <t>9440814</t>
  </si>
  <si>
    <t>9440818</t>
  </si>
  <si>
    <t>9492509</t>
  </si>
  <si>
    <t>9492511</t>
  </si>
  <si>
    <t>9492507</t>
  </si>
  <si>
    <t>9436517</t>
  </si>
  <si>
    <t>9436506</t>
  </si>
  <si>
    <t>9436492</t>
  </si>
  <si>
    <t>9436507</t>
  </si>
  <si>
    <t>9436513</t>
  </si>
  <si>
    <t>9446964</t>
  </si>
  <si>
    <t>9522986</t>
  </si>
  <si>
    <t>9436530</t>
  </si>
  <si>
    <t>9436510</t>
  </si>
  <si>
    <t>9436537</t>
  </si>
  <si>
    <t>9436523</t>
  </si>
  <si>
    <t>9436529</t>
  </si>
  <si>
    <t>9436556</t>
  </si>
  <si>
    <t>9436499</t>
  </si>
  <si>
    <t>9436489</t>
  </si>
  <si>
    <t>9436496</t>
  </si>
  <si>
    <t>9522981</t>
  </si>
  <si>
    <t>9436551</t>
  </si>
  <si>
    <t>9436520</t>
  </si>
  <si>
    <t>9436536</t>
  </si>
  <si>
    <t>9436539</t>
  </si>
  <si>
    <t>9446962</t>
  </si>
  <si>
    <t>9436486</t>
  </si>
  <si>
    <t>9436504</t>
  </si>
  <si>
    <t>9436526</t>
  </si>
  <si>
    <t>9436540</t>
  </si>
  <si>
    <t>9522984</t>
  </si>
  <si>
    <t>9436547</t>
  </si>
  <si>
    <t>9436522</t>
  </si>
  <si>
    <t>9446960</t>
  </si>
  <si>
    <t>9396155</t>
  </si>
  <si>
    <t>9396547</t>
  </si>
  <si>
    <t>9373411</t>
  </si>
  <si>
    <t>9396158</t>
  </si>
  <si>
    <t>9373408</t>
  </si>
  <si>
    <t>9396550</t>
  </si>
  <si>
    <t>9522992</t>
  </si>
  <si>
    <t>9395066</t>
  </si>
  <si>
    <t>9395015</t>
  </si>
  <si>
    <t>9395017</t>
  </si>
  <si>
    <t>9395027</t>
  </si>
  <si>
    <t>9395061</t>
  </si>
  <si>
    <t>9395053</t>
  </si>
  <si>
    <t>9395022</t>
  </si>
  <si>
    <t>9395073</t>
  </si>
  <si>
    <t>9395044</t>
  </si>
  <si>
    <t>9395037</t>
  </si>
  <si>
    <t>9395051</t>
  </si>
  <si>
    <t>9395039</t>
  </si>
  <si>
    <t>9395068</t>
  </si>
  <si>
    <t>9395049</t>
  </si>
  <si>
    <t>9440758</t>
  </si>
  <si>
    <t>9440762</t>
  </si>
  <si>
    <t>9440756</t>
  </si>
  <si>
    <t>9440760</t>
  </si>
  <si>
    <t>9501028</t>
  </si>
  <si>
    <t>9498269</t>
  </si>
  <si>
    <t>9498297</t>
  </si>
  <si>
    <t>9498277</t>
  </si>
  <si>
    <t>9498285</t>
  </si>
  <si>
    <t>9498281</t>
  </si>
  <si>
    <t>9498273</t>
  </si>
  <si>
    <t>9498295</t>
  </si>
  <si>
    <t>9498289</t>
  </si>
  <si>
    <t>9498271</t>
  </si>
  <si>
    <t>9498287</t>
  </si>
  <si>
    <t>9498279</t>
  </si>
  <si>
    <t>9498299</t>
  </si>
  <si>
    <t>9496694</t>
  </si>
  <si>
    <t>9496689</t>
  </si>
  <si>
    <t>9521082</t>
  </si>
  <si>
    <t>9489942</t>
  </si>
  <si>
    <t>9485495</t>
  </si>
  <si>
    <t>9489940</t>
  </si>
  <si>
    <t>9432529</t>
  </si>
  <si>
    <t>9432531</t>
  </si>
  <si>
    <t>9432533</t>
  </si>
  <si>
    <t>9432535</t>
  </si>
  <si>
    <t>9526860</t>
  </si>
  <si>
    <t>9402531</t>
  </si>
  <si>
    <t>9503857</t>
  </si>
  <si>
    <t>9503875</t>
  </si>
  <si>
    <t>9503877</t>
  </si>
  <si>
    <t>9503881</t>
  </si>
  <si>
    <t>9503855</t>
  </si>
  <si>
    <t>9503863</t>
  </si>
  <si>
    <t>9503871</t>
  </si>
  <si>
    <t>9503839</t>
  </si>
  <si>
    <t>9503867</t>
  </si>
  <si>
    <t>9503849</t>
  </si>
  <si>
    <t>9503845</t>
  </si>
  <si>
    <t>9503859</t>
  </si>
  <si>
    <t>9503837</t>
  </si>
  <si>
    <t>9503853</t>
  </si>
  <si>
    <t>9503847</t>
  </si>
  <si>
    <t>9503873</t>
  </si>
  <si>
    <t>9503841</t>
  </si>
  <si>
    <t>9503851</t>
  </si>
  <si>
    <t>9503843</t>
  </si>
  <si>
    <t>9503861</t>
  </si>
  <si>
    <t>9503865</t>
  </si>
  <si>
    <t>9503869</t>
  </si>
  <si>
    <t>9503879</t>
  </si>
  <si>
    <t>9502514</t>
  </si>
  <si>
    <t>9502518</t>
  </si>
  <si>
    <t>9502512</t>
  </si>
  <si>
    <t>9502516</t>
  </si>
  <si>
    <t>9503117</t>
  </si>
  <si>
    <t>9503113</t>
  </si>
  <si>
    <t>9503122</t>
  </si>
  <si>
    <t>9503101</t>
  </si>
  <si>
    <t>9503135</t>
  </si>
  <si>
    <t>9503105</t>
  </si>
  <si>
    <t>9503131</t>
  </si>
  <si>
    <t>9503129</t>
  </si>
  <si>
    <t>9527443</t>
  </si>
  <si>
    <t>9527451</t>
  </si>
  <si>
    <t>9559396</t>
  </si>
  <si>
    <t>9527439</t>
  </si>
  <si>
    <t>9527441</t>
  </si>
  <si>
    <t>9527459</t>
  </si>
  <si>
    <t>9559388</t>
  </si>
  <si>
    <t>9558893</t>
  </si>
  <si>
    <t>9557855</t>
  </si>
  <si>
    <t>9557856</t>
  </si>
  <si>
    <t>9526744</t>
  </si>
  <si>
    <t>9527445</t>
  </si>
  <si>
    <t>9559395</t>
  </si>
  <si>
    <t>9527466</t>
  </si>
  <si>
    <t>9558907</t>
  </si>
  <si>
    <t>9557858</t>
  </si>
  <si>
    <t>9557862</t>
  </si>
  <si>
    <t>9559389</t>
  </si>
  <si>
    <t>9559387</t>
  </si>
  <si>
    <t>9558883</t>
  </si>
  <si>
    <t>9558889</t>
  </si>
  <si>
    <t>9558891</t>
  </si>
  <si>
    <t>9559398</t>
  </si>
  <si>
    <t>9559401</t>
  </si>
  <si>
    <t>9558895</t>
  </si>
  <si>
    <t>9558899</t>
  </si>
  <si>
    <t>9527449</t>
  </si>
  <si>
    <t>9527457</t>
  </si>
  <si>
    <t>9559402</t>
  </si>
  <si>
    <t>9558885</t>
  </si>
  <si>
    <t>9557859</t>
  </si>
  <si>
    <t>9559390</t>
  </si>
  <si>
    <t>9527473</t>
  </si>
  <si>
    <t>9526743</t>
  </si>
  <si>
    <t>9558887</t>
  </si>
  <si>
    <t>9527455</t>
  </si>
  <si>
    <t>9527469</t>
  </si>
  <si>
    <t>9527471</t>
  </si>
  <si>
    <t>9559400</t>
  </si>
  <si>
    <t>9558910</t>
  </si>
  <si>
    <t>9527008</t>
  </si>
  <si>
    <t>9558903</t>
  </si>
  <si>
    <t>9558915</t>
  </si>
  <si>
    <t>9559391</t>
  </si>
  <si>
    <t>9557861</t>
  </si>
  <si>
    <t>9558897</t>
  </si>
  <si>
    <t>9558901</t>
  </si>
  <si>
    <t>9558917</t>
  </si>
  <si>
    <t>9559399</t>
  </si>
  <si>
    <t>9527453</t>
  </si>
  <si>
    <t>9527447</t>
  </si>
  <si>
    <t>9527461</t>
  </si>
  <si>
    <t>9559397</t>
  </si>
  <si>
    <t>9558905</t>
  </si>
  <si>
    <t>9558913</t>
  </si>
  <si>
    <t>9559393</t>
  </si>
  <si>
    <t>9559394</t>
  </si>
  <si>
    <t>9527007</t>
  </si>
  <si>
    <t>9527463</t>
  </si>
  <si>
    <t>9559392</t>
  </si>
  <si>
    <t>9559404</t>
  </si>
  <si>
    <t>9522667</t>
  </si>
  <si>
    <t>9522665</t>
  </si>
  <si>
    <t>9402714</t>
  </si>
  <si>
    <t>9490210</t>
  </si>
  <si>
    <t>9490204</t>
  </si>
  <si>
    <t>9490208</t>
  </si>
  <si>
    <t>9490206</t>
  </si>
  <si>
    <t>9434394</t>
  </si>
  <si>
    <t>9434364</t>
  </si>
  <si>
    <t>9434366</t>
  </si>
  <si>
    <t>9434399</t>
  </si>
  <si>
    <t>9434351</t>
  </si>
  <si>
    <t>9434356</t>
  </si>
  <si>
    <t>9434379</t>
  </si>
  <si>
    <t>9434381</t>
  </si>
  <si>
    <t>9434386</t>
  </si>
  <si>
    <t>9434371</t>
  </si>
  <si>
    <t>9506503</t>
  </si>
  <si>
    <t>9506497</t>
  </si>
  <si>
    <t>9506512</t>
  </si>
  <si>
    <t>9506516</t>
  </si>
  <si>
    <t>9506510</t>
  </si>
  <si>
    <t>9506522</t>
  </si>
  <si>
    <t>9506518</t>
  </si>
  <si>
    <t>9506501</t>
  </si>
  <si>
    <t>9502617</t>
  </si>
  <si>
    <t>9502628</t>
  </si>
  <si>
    <t>9502653</t>
  </si>
  <si>
    <t>9502651</t>
  </si>
  <si>
    <t>9502621</t>
  </si>
  <si>
    <t>9502632</t>
  </si>
  <si>
    <t>9502637</t>
  </si>
  <si>
    <t>9502619</t>
  </si>
  <si>
    <t>9502604</t>
  </si>
  <si>
    <t>9502626</t>
  </si>
  <si>
    <t>9502630</t>
  </si>
  <si>
    <t>9502644</t>
  </si>
  <si>
    <t>9502646</t>
  </si>
  <si>
    <t>9502602</t>
  </si>
  <si>
    <t>9502612</t>
  </si>
  <si>
    <t>9502642</t>
  </si>
  <si>
    <t>9390482</t>
  </si>
  <si>
    <t>9390491</t>
  </si>
  <si>
    <t>9390487</t>
  </si>
  <si>
    <t>9390483</t>
  </si>
  <si>
    <t>9390486</t>
  </si>
  <si>
    <t>9390494</t>
  </si>
  <si>
    <t>9390490</t>
  </si>
  <si>
    <t>9390495</t>
  </si>
  <si>
    <t>9497245</t>
  </si>
  <si>
    <t>9497238</t>
  </si>
  <si>
    <t>9497240</t>
  </si>
  <si>
    <t>9497247</t>
  </si>
  <si>
    <t>9497233</t>
  </si>
  <si>
    <t>9505508</t>
  </si>
  <si>
    <t>9505521</t>
  </si>
  <si>
    <t>9505534</t>
  </si>
  <si>
    <t>9505547</t>
  </si>
  <si>
    <t>9505552</t>
  </si>
  <si>
    <t>9505516</t>
  </si>
  <si>
    <t>9505536</t>
  </si>
  <si>
    <t>9505565</t>
  </si>
  <si>
    <t>9529466</t>
  </si>
  <si>
    <t>9529478</t>
  </si>
  <si>
    <t>9529480</t>
  </si>
  <si>
    <t>9529498</t>
  </si>
  <si>
    <t>9527946</t>
  </si>
  <si>
    <t>9527966</t>
  </si>
  <si>
    <t>9527262</t>
  </si>
  <si>
    <t>9527266</t>
  </si>
  <si>
    <t>9527926</t>
  </si>
  <si>
    <t>9530018</t>
  </si>
  <si>
    <t>9527212</t>
  </si>
  <si>
    <t>9527215</t>
  </si>
  <si>
    <t>9565650</t>
  </si>
  <si>
    <t>9565658</t>
  </si>
  <si>
    <t>9565663</t>
  </si>
  <si>
    <t>9565764</t>
  </si>
  <si>
    <t>9527948</t>
  </si>
  <si>
    <t>9527950</t>
  </si>
  <si>
    <t>9527229</t>
  </si>
  <si>
    <t>9527238</t>
  </si>
  <si>
    <t>9530008</t>
  </si>
  <si>
    <t>9527257</t>
  </si>
  <si>
    <t>9565773</t>
  </si>
  <si>
    <t>9565775</t>
  </si>
  <si>
    <t>9565783</t>
  </si>
  <si>
    <t>9565669</t>
  </si>
  <si>
    <t>9527222</t>
  </si>
  <si>
    <t>9527224</t>
  </si>
  <si>
    <t>9527232</t>
  </si>
  <si>
    <t>9529992</t>
  </si>
  <si>
    <t>9529460</t>
  </si>
  <si>
    <t>9529494</t>
  </si>
  <si>
    <t>9527954</t>
  </si>
  <si>
    <t>9527958</t>
  </si>
  <si>
    <t>9565645</t>
  </si>
  <si>
    <t>9565653</t>
  </si>
  <si>
    <t>9565665</t>
  </si>
  <si>
    <t>9565674</t>
  </si>
  <si>
    <t>9527240</t>
  </si>
  <si>
    <t>9527264</t>
  </si>
  <si>
    <t>9527934</t>
  </si>
  <si>
    <t>9527952</t>
  </si>
  <si>
    <t>9527962</t>
  </si>
  <si>
    <t>9529464</t>
  </si>
  <si>
    <t>9529472</t>
  </si>
  <si>
    <t>9529490</t>
  </si>
  <si>
    <t>9529986</t>
  </si>
  <si>
    <t>9529988</t>
  </si>
  <si>
    <t>9565646</t>
  </si>
  <si>
    <t>9565651</t>
  </si>
  <si>
    <t>9565662</t>
  </si>
  <si>
    <t>9565683</t>
  </si>
  <si>
    <t>9565686</t>
  </si>
  <si>
    <t>9565750</t>
  </si>
  <si>
    <t>9565761</t>
  </si>
  <si>
    <t>9565763</t>
  </si>
  <si>
    <t>9529476</t>
  </si>
  <si>
    <t>9529502</t>
  </si>
  <si>
    <t>9530002</t>
  </si>
  <si>
    <t>9530022</t>
  </si>
  <si>
    <t>9527216</t>
  </si>
  <si>
    <t>9527219</t>
  </si>
  <si>
    <t>9527265</t>
  </si>
  <si>
    <t>9565675</t>
  </si>
  <si>
    <t>9565745</t>
  </si>
  <si>
    <t>9565774</t>
  </si>
  <si>
    <t>9565644</t>
  </si>
  <si>
    <t>9565652</t>
  </si>
  <si>
    <t>9565668</t>
  </si>
  <si>
    <t>9527242</t>
  </si>
  <si>
    <t>9527246</t>
  </si>
  <si>
    <t>9527267</t>
  </si>
  <si>
    <t>9527268</t>
  </si>
  <si>
    <t>9527964</t>
  </si>
  <si>
    <t>9529996</t>
  </si>
  <si>
    <t>9529474</t>
  </si>
  <si>
    <t>9529488</t>
  </si>
  <si>
    <t>9565654</t>
  </si>
  <si>
    <t>9565655</t>
  </si>
  <si>
    <t>9565672</t>
  </si>
  <si>
    <t>9565682</t>
  </si>
  <si>
    <t>9565785</t>
  </si>
  <si>
    <t>9565684</t>
  </si>
  <si>
    <t>9565685</t>
  </si>
  <si>
    <t>9565754</t>
  </si>
  <si>
    <t>9565760</t>
  </si>
  <si>
    <t>9527928</t>
  </si>
  <si>
    <t>9527930</t>
  </si>
  <si>
    <t>9530010</t>
  </si>
  <si>
    <t>9529462</t>
  </si>
  <si>
    <t>9529468</t>
  </si>
  <si>
    <t>9529496</t>
  </si>
  <si>
    <t>9565679</t>
  </si>
  <si>
    <t>9565751</t>
  </si>
  <si>
    <t>9565755</t>
  </si>
  <si>
    <t>9565782</t>
  </si>
  <si>
    <t>9565784</t>
  </si>
  <si>
    <t>9529470</t>
  </si>
  <si>
    <t>9529994</t>
  </si>
  <si>
    <t>9530006</t>
  </si>
  <si>
    <t>9530024</t>
  </si>
  <si>
    <t>9527972</t>
  </si>
  <si>
    <t>9527223</t>
  </si>
  <si>
    <t>9527256</t>
  </si>
  <si>
    <t>9527258</t>
  </si>
  <si>
    <t>9527261</t>
  </si>
  <si>
    <t>9565676</t>
  </si>
  <si>
    <t>9565752</t>
  </si>
  <si>
    <t>9565656</t>
  </si>
  <si>
    <t>9565779</t>
  </si>
  <si>
    <t>9527255</t>
  </si>
  <si>
    <t>9527940</t>
  </si>
  <si>
    <t>9527942</t>
  </si>
  <si>
    <t>9529492</t>
  </si>
  <si>
    <t>9530026</t>
  </si>
  <si>
    <t>9565740</t>
  </si>
  <si>
    <t>9565742</t>
  </si>
  <si>
    <t>9565747</t>
  </si>
  <si>
    <t>9565748</t>
  </si>
  <si>
    <t>9565758</t>
  </si>
  <si>
    <t>9565643</t>
  </si>
  <si>
    <t>9565778</t>
  </si>
  <si>
    <t>9565664</t>
  </si>
  <si>
    <t>9565677</t>
  </si>
  <si>
    <t>9527221</t>
  </si>
  <si>
    <t>9527263</t>
  </si>
  <si>
    <t>9529508</t>
  </si>
  <si>
    <t>9529984</t>
  </si>
  <si>
    <t>9529998</t>
  </si>
  <si>
    <t>9565681</t>
  </si>
  <si>
    <t>9565762</t>
  </si>
  <si>
    <t>9565767</t>
  </si>
  <si>
    <t>9565641</t>
  </si>
  <si>
    <t>9565657</t>
  </si>
  <si>
    <t>9565666</t>
  </si>
  <si>
    <t>9565780</t>
  </si>
  <si>
    <t>9565781</t>
  </si>
  <si>
    <t>9529504</t>
  </si>
  <si>
    <t>9527236</t>
  </si>
  <si>
    <t>9527244</t>
  </si>
  <si>
    <t>9527253</t>
  </si>
  <si>
    <t>9527936</t>
  </si>
  <si>
    <t>9530004</t>
  </si>
  <si>
    <t>9565661</t>
  </si>
  <si>
    <t>9565673</t>
  </si>
  <si>
    <t>9565738</t>
  </si>
  <si>
    <t>9565739</t>
  </si>
  <si>
    <t>9565766</t>
  </si>
  <si>
    <t>9565772</t>
  </si>
  <si>
    <t>9527211</t>
  </si>
  <si>
    <t>9527214</t>
  </si>
  <si>
    <t>9527228</t>
  </si>
  <si>
    <t>9529990</t>
  </si>
  <si>
    <t>9530028</t>
  </si>
  <si>
    <t>9565667</t>
  </si>
  <si>
    <t>9565737</t>
  </si>
  <si>
    <t>9565749</t>
  </si>
  <si>
    <t>9565765</t>
  </si>
  <si>
    <t>9565776</t>
  </si>
  <si>
    <t>9527968</t>
  </si>
  <si>
    <t>9527227</t>
  </si>
  <si>
    <t>9527234</t>
  </si>
  <si>
    <t>9529506</t>
  </si>
  <si>
    <t>9529486</t>
  </si>
  <si>
    <t>9530016</t>
  </si>
  <si>
    <t>9530030</t>
  </si>
  <si>
    <t>9527213</t>
  </si>
  <si>
    <t>9527225</t>
  </si>
  <si>
    <t>9527226</t>
  </si>
  <si>
    <t>9527248</t>
  </si>
  <si>
    <t>9527259</t>
  </si>
  <si>
    <t>9527932</t>
  </si>
  <si>
    <t>9527938</t>
  </si>
  <si>
    <t>9527944</t>
  </si>
  <si>
    <t>9527956</t>
  </si>
  <si>
    <t>9527970</t>
  </si>
  <si>
    <t>9527974</t>
  </si>
  <si>
    <t>9529500</t>
  </si>
  <si>
    <t>9529982</t>
  </si>
  <si>
    <t>9530014</t>
  </si>
  <si>
    <t>9530020</t>
  </si>
  <si>
    <t>9565642</t>
  </si>
  <si>
    <t>9565680</t>
  </si>
  <si>
    <t>9527960</t>
  </si>
  <si>
    <t>9530000</t>
  </si>
  <si>
    <t>9530012</t>
  </si>
  <si>
    <t>9529482</t>
  </si>
  <si>
    <t>9529484</t>
  </si>
  <si>
    <t>9565649</t>
  </si>
  <si>
    <t>9565741</t>
  </si>
  <si>
    <t>9565753</t>
  </si>
  <si>
    <t>9565770</t>
  </si>
  <si>
    <t>9542867</t>
  </si>
  <si>
    <t>9542869</t>
  </si>
  <si>
    <t>9466106</t>
  </si>
  <si>
    <t>9452589</t>
  </si>
  <si>
    <t>9419605</t>
  </si>
  <si>
    <t>9561247</t>
  </si>
  <si>
    <t>9564917</t>
  </si>
  <si>
    <t>9419586</t>
  </si>
  <si>
    <t>9419603</t>
  </si>
  <si>
    <t>9561295</t>
  </si>
  <si>
    <t>9419590</t>
  </si>
  <si>
    <t>9561259</t>
  </si>
  <si>
    <t>9561262</t>
  </si>
  <si>
    <t>9561283</t>
  </si>
  <si>
    <t>9561285</t>
  </si>
  <si>
    <t>9561253</t>
  </si>
  <si>
    <t>9561279</t>
  </si>
  <si>
    <t>9561291</t>
  </si>
  <si>
    <t>9564919</t>
  </si>
  <si>
    <t>9419580</t>
  </si>
  <si>
    <t>9419596</t>
  </si>
  <si>
    <t>9419584</t>
  </si>
  <si>
    <t>9561250</t>
  </si>
  <si>
    <t>9561256</t>
  </si>
  <si>
    <t>9561275</t>
  </si>
  <si>
    <t>9561289</t>
  </si>
  <si>
    <t>9561244</t>
  </si>
  <si>
    <t>9561265</t>
  </si>
  <si>
    <t>9561293</t>
  </si>
  <si>
    <t>9419588</t>
  </si>
  <si>
    <t>9419601</t>
  </si>
  <si>
    <t>9561270</t>
  </si>
  <si>
    <t>9561281</t>
  </si>
  <si>
    <t>9561277</t>
  </si>
  <si>
    <t>9419582</t>
  </si>
  <si>
    <t>9419592</t>
  </si>
  <si>
    <t>9561273</t>
  </si>
  <si>
    <t>9419594</t>
  </si>
  <si>
    <t>9561287</t>
  </si>
  <si>
    <t>9564921</t>
  </si>
  <si>
    <t>9545992</t>
  </si>
  <si>
    <t>9549290</t>
  </si>
  <si>
    <t>9549294</t>
  </si>
  <si>
    <t>9549296</t>
  </si>
  <si>
    <t>9549292</t>
  </si>
  <si>
    <t>9564090</t>
  </si>
  <si>
    <t>9554656</t>
  </si>
  <si>
    <t>9554655</t>
  </si>
  <si>
    <t>9548085</t>
  </si>
  <si>
    <t>9548088</t>
  </si>
  <si>
    <t>9541169</t>
  </si>
  <si>
    <t>9541178</t>
  </si>
  <si>
    <t>9548087</t>
  </si>
  <si>
    <t>9541182</t>
  </si>
  <si>
    <t>9541186</t>
  </si>
  <si>
    <t>9541165</t>
  </si>
  <si>
    <t>9541155</t>
  </si>
  <si>
    <t>9541184</t>
  </si>
  <si>
    <t>9541190</t>
  </si>
  <si>
    <t>9548086</t>
  </si>
  <si>
    <t>9541159</t>
  </si>
  <si>
    <t>9541173</t>
  </si>
  <si>
    <t>9541153</t>
  </si>
  <si>
    <t>9541171</t>
  </si>
  <si>
    <t>9541180</t>
  </si>
  <si>
    <t>9541157</t>
  </si>
  <si>
    <t>9541161</t>
  </si>
  <si>
    <t>9541188</t>
  </si>
  <si>
    <t>9541167</t>
  </si>
  <si>
    <t>9548089</t>
  </si>
  <si>
    <t>9541163</t>
  </si>
  <si>
    <t>9541192</t>
  </si>
  <si>
    <t>9364009</t>
  </si>
  <si>
    <t>9394029</t>
  </si>
  <si>
    <t>9366366</t>
  </si>
  <si>
    <t>9366386</t>
  </si>
  <si>
    <t>9382813</t>
  </si>
  <si>
    <t>9366372</t>
  </si>
  <si>
    <t>9366374</t>
  </si>
  <si>
    <t>9366388</t>
  </si>
  <si>
    <t>9382383</t>
  </si>
  <si>
    <t>9366368</t>
  </si>
  <si>
    <t>9366376</t>
  </si>
  <si>
    <t>9366364</t>
  </si>
  <si>
    <t>9366382</t>
  </si>
  <si>
    <t>9366378</t>
  </si>
  <si>
    <t>9366384</t>
  </si>
  <si>
    <t>9366392</t>
  </si>
  <si>
    <t>9366394</t>
  </si>
  <si>
    <t>9366380</t>
  </si>
  <si>
    <t>9366390</t>
  </si>
  <si>
    <t>9366402</t>
  </si>
  <si>
    <t>9366398</t>
  </si>
  <si>
    <t>9366400</t>
  </si>
  <si>
    <t>9366404</t>
  </si>
  <si>
    <t>9366370</t>
  </si>
  <si>
    <t>9366396</t>
  </si>
  <si>
    <t>9382811</t>
  </si>
  <si>
    <t>9564715</t>
  </si>
  <si>
    <t>9358784</t>
  </si>
  <si>
    <t>9367226</t>
  </si>
  <si>
    <t>9383204</t>
  </si>
  <si>
    <t>9385174</t>
  </si>
  <si>
    <t>9405317</t>
  </si>
  <si>
    <t>9405319</t>
  </si>
  <si>
    <t>9383206</t>
  </si>
  <si>
    <t>9383208</t>
  </si>
  <si>
    <t>9383202</t>
  </si>
  <si>
    <t>9383200</t>
  </si>
  <si>
    <t>9383210</t>
  </si>
  <si>
    <t>9385170</t>
  </si>
  <si>
    <t>9385176</t>
  </si>
  <si>
    <t>9385172</t>
  </si>
  <si>
    <t>9405315</t>
  </si>
  <si>
    <t>9374593</t>
  </si>
  <si>
    <t>9374595</t>
  </si>
  <si>
    <t>9374272</t>
  </si>
  <si>
    <t>9374275</t>
  </si>
  <si>
    <t>9429420</t>
  </si>
  <si>
    <t>9429426</t>
  </si>
  <si>
    <t>9429499</t>
  </si>
  <si>
    <t>9445669</t>
  </si>
  <si>
    <t>9445698</t>
  </si>
  <si>
    <t>9445711</t>
  </si>
  <si>
    <t>9566494</t>
  </si>
  <si>
    <t>9566497</t>
  </si>
  <si>
    <t>9429395</t>
  </si>
  <si>
    <t>9445682</t>
  </si>
  <si>
    <t>9445746</t>
  </si>
  <si>
    <t>9445774</t>
  </si>
  <si>
    <t>9429458</t>
  </si>
  <si>
    <t>9429472</t>
  </si>
  <si>
    <t>9429480</t>
  </si>
  <si>
    <t>9429487</t>
  </si>
  <si>
    <t>9566507</t>
  </si>
  <si>
    <t>9429405</t>
  </si>
  <si>
    <t>9429443</t>
  </si>
  <si>
    <t>9429465</t>
  </si>
  <si>
    <t>9429468</t>
  </si>
  <si>
    <t>9429494</t>
  </si>
  <si>
    <t>9445627</t>
  </si>
  <si>
    <t>9445667</t>
  </si>
  <si>
    <t>9445680</t>
  </si>
  <si>
    <t>9445684</t>
  </si>
  <si>
    <t>9566483</t>
  </si>
  <si>
    <t>9566485</t>
  </si>
  <si>
    <t>9429399</t>
  </si>
  <si>
    <t>9429408</t>
  </si>
  <si>
    <t>9429430</t>
  </si>
  <si>
    <t>9429445</t>
  </si>
  <si>
    <t>9445751</t>
  </si>
  <si>
    <t>9445763</t>
  </si>
  <si>
    <t>9566198</t>
  </si>
  <si>
    <t>9445688</t>
  </si>
  <si>
    <t>9445738</t>
  </si>
  <si>
    <t>9445743</t>
  </si>
  <si>
    <t>9445753</t>
  </si>
  <si>
    <t>9445755</t>
  </si>
  <si>
    <t>9445780</t>
  </si>
  <si>
    <t>9429485</t>
  </si>
  <si>
    <t>9429491</t>
  </si>
  <si>
    <t>9429428</t>
  </si>
  <si>
    <t>9429436</t>
  </si>
  <si>
    <t>9429397</t>
  </si>
  <si>
    <t>9445691</t>
  </si>
  <si>
    <t>9445719</t>
  </si>
  <si>
    <t>9445765</t>
  </si>
  <si>
    <t>9429440</t>
  </si>
  <si>
    <t>9429379</t>
  </si>
  <si>
    <t>9429384</t>
  </si>
  <si>
    <t>9445662</t>
  </si>
  <si>
    <t>9445782</t>
  </si>
  <si>
    <t>9445707</t>
  </si>
  <si>
    <t>9566201</t>
  </si>
  <si>
    <t>9566487</t>
  </si>
  <si>
    <t>9429393</t>
  </si>
  <si>
    <t>9429401</t>
  </si>
  <si>
    <t>9429410</t>
  </si>
  <si>
    <t>9429424</t>
  </si>
  <si>
    <t>9429448</t>
  </si>
  <si>
    <t>9429453</t>
  </si>
  <si>
    <t>9429455</t>
  </si>
  <si>
    <t>9429497</t>
  </si>
  <si>
    <t>9445678</t>
  </si>
  <si>
    <t>9445733</t>
  </si>
  <si>
    <t>9445758</t>
  </si>
  <si>
    <t>9566491</t>
  </si>
  <si>
    <t>9566515</t>
  </si>
  <si>
    <t>9445671</t>
  </si>
  <si>
    <t>9445676</t>
  </si>
  <si>
    <t>9445686</t>
  </si>
  <si>
    <t>9445693</t>
  </si>
  <si>
    <t>9445731</t>
  </si>
  <si>
    <t>9445741</t>
  </si>
  <si>
    <t>9445761</t>
  </si>
  <si>
    <t>9445772</t>
  </si>
  <si>
    <t>9429432</t>
  </si>
  <si>
    <t>9429438</t>
  </si>
  <si>
    <t>9429381</t>
  </si>
  <si>
    <t>9429388</t>
  </si>
  <si>
    <t>9429403</t>
  </si>
  <si>
    <t>9429418</t>
  </si>
  <si>
    <t>9429470</t>
  </si>
  <si>
    <t>9445696</t>
  </si>
  <si>
    <t>9445701</t>
  </si>
  <si>
    <t>9445703</t>
  </si>
  <si>
    <t>9445709</t>
  </si>
  <si>
    <t>9445726</t>
  </si>
  <si>
    <t>9429422</t>
  </si>
  <si>
    <t>9445664</t>
  </si>
  <si>
    <t>9445715</t>
  </si>
  <si>
    <t>9445721</t>
  </si>
  <si>
    <t>9566489</t>
  </si>
  <si>
    <t>9566505</t>
  </si>
  <si>
    <t>9566510</t>
  </si>
  <si>
    <t>9429482</t>
  </si>
  <si>
    <t>9429489</t>
  </si>
  <si>
    <t>9445705</t>
  </si>
  <si>
    <t>9445713</t>
  </si>
  <si>
    <t>9445736</t>
  </si>
  <si>
    <t>9429386</t>
  </si>
  <si>
    <t>9429390</t>
  </si>
  <si>
    <t>9429475</t>
  </si>
  <si>
    <t>9429478</t>
  </si>
  <si>
    <t>9566503</t>
  </si>
  <si>
    <t>9429344</t>
  </si>
  <si>
    <t>9429413</t>
  </si>
  <si>
    <t>9429450</t>
  </si>
  <si>
    <t>9429460</t>
  </si>
  <si>
    <t>9445768</t>
  </si>
  <si>
    <t>9445673</t>
  </si>
  <si>
    <t>9566500</t>
  </si>
  <si>
    <t>9566513</t>
  </si>
  <si>
    <t>9429415</t>
  </si>
  <si>
    <t>9429463</t>
  </si>
  <si>
    <t>9445723</t>
  </si>
  <si>
    <t>9445728</t>
  </si>
  <si>
    <t>9445748</t>
  </si>
  <si>
    <t>9445770</t>
  </si>
  <si>
    <t>9445777</t>
  </si>
  <si>
    <t>9565980</t>
  </si>
  <si>
    <t>9361835</t>
  </si>
  <si>
    <t>9361837</t>
  </si>
  <si>
    <t>9361839</t>
  </si>
  <si>
    <t>9373133</t>
  </si>
  <si>
    <t>9373094</t>
  </si>
  <si>
    <t>9373112</t>
  </si>
  <si>
    <t>9373100</t>
  </si>
  <si>
    <t>9406535</t>
  </si>
  <si>
    <t>9373103</t>
  </si>
  <si>
    <t>9373124</t>
  </si>
  <si>
    <t>9406537</t>
  </si>
  <si>
    <t>9373127</t>
  </si>
  <si>
    <t>9373097</t>
  </si>
  <si>
    <t>9406527</t>
  </si>
  <si>
    <t>9373121</t>
  </si>
  <si>
    <t>9406532</t>
  </si>
  <si>
    <t>9373109</t>
  </si>
  <si>
    <t>9406530</t>
  </si>
  <si>
    <t>9373130</t>
  </si>
  <si>
    <t>9373085</t>
  </si>
  <si>
    <t>9373106</t>
  </si>
  <si>
    <t>9373088</t>
  </si>
  <si>
    <t>9373091</t>
  </si>
  <si>
    <t>9373115</t>
  </si>
  <si>
    <t>9373118</t>
  </si>
  <si>
    <t>9373136</t>
  </si>
  <si>
    <t>9406524</t>
  </si>
  <si>
    <t>9367636</t>
  </si>
  <si>
    <t>9367638</t>
  </si>
  <si>
    <t>9367641</t>
  </si>
  <si>
    <t>9363476</t>
  </si>
  <si>
    <t>9363473</t>
  </si>
  <si>
    <t>9363488</t>
  </si>
  <si>
    <t>9363494</t>
  </si>
  <si>
    <t>9363462</t>
  </si>
  <si>
    <t>9363468</t>
  </si>
  <si>
    <t>9403939</t>
  </si>
  <si>
    <t>9363491</t>
  </si>
  <si>
    <t>9403934</t>
  </si>
  <si>
    <t>9403937</t>
  </si>
  <si>
    <t>9363465</t>
  </si>
  <si>
    <t>9363471</t>
  </si>
  <si>
    <t>9363479</t>
  </si>
  <si>
    <t>9363482</t>
  </si>
  <si>
    <t>9363485</t>
  </si>
  <si>
    <t>9406487</t>
  </si>
  <si>
    <t>9406507</t>
  </si>
  <si>
    <t>9406461</t>
  </si>
  <si>
    <t>9406465</t>
  </si>
  <si>
    <t>9406475</t>
  </si>
  <si>
    <t>9406503</t>
  </si>
  <si>
    <t>9406493</t>
  </si>
  <si>
    <t>9406517</t>
  </si>
  <si>
    <t>9406457</t>
  </si>
  <si>
    <t>9406481</t>
  </si>
  <si>
    <t>9406483</t>
  </si>
  <si>
    <t>9406455</t>
  </si>
  <si>
    <t>9406463</t>
  </si>
  <si>
    <t>9406449</t>
  </si>
  <si>
    <t>9406451</t>
  </si>
  <si>
    <t>9406473</t>
  </si>
  <si>
    <t>9406485</t>
  </si>
  <si>
    <t>9406513</t>
  </si>
  <si>
    <t>9406497</t>
  </si>
  <si>
    <t>9406519</t>
  </si>
  <si>
    <t>9406453</t>
  </si>
  <si>
    <t>9406471</t>
  </si>
  <si>
    <t>9406459</t>
  </si>
  <si>
    <t>9406489</t>
  </si>
  <si>
    <t>9406477</t>
  </si>
  <si>
    <t>9406491</t>
  </si>
  <si>
    <t>9406505</t>
  </si>
  <si>
    <t>9406509</t>
  </si>
  <si>
    <t>9406515</t>
  </si>
  <si>
    <t>9406479</t>
  </si>
  <si>
    <t>9406495</t>
  </si>
  <si>
    <t>9406501</t>
  </si>
  <si>
    <t>9406511</t>
  </si>
  <si>
    <t>9406467</t>
  </si>
  <si>
    <t>9406469</t>
  </si>
  <si>
    <t>9406499</t>
  </si>
  <si>
    <t>9369304</t>
  </si>
  <si>
    <t>9369308</t>
  </si>
  <si>
    <t>9369306</t>
  </si>
  <si>
    <t>9369302</t>
  </si>
  <si>
    <t>9369310</t>
  </si>
  <si>
    <t>9369312</t>
  </si>
  <si>
    <t>9404759</t>
  </si>
  <si>
    <t>9372372</t>
  </si>
  <si>
    <t>9365008</t>
  </si>
  <si>
    <t>9365006</t>
  </si>
  <si>
    <t>9391902</t>
  </si>
  <si>
    <t>9391904</t>
  </si>
  <si>
    <t>9391900</t>
  </si>
  <si>
    <t>9358890</t>
  </si>
  <si>
    <t>9407214</t>
  </si>
  <si>
    <t>9369129</t>
  </si>
  <si>
    <t>9369131</t>
  </si>
  <si>
    <t>9372690</t>
  </si>
  <si>
    <t>9372692</t>
  </si>
  <si>
    <t>9378675</t>
  </si>
  <si>
    <t>9367474</t>
  </si>
  <si>
    <t>9367472</t>
  </si>
  <si>
    <t>9406005</t>
  </si>
  <si>
    <t>9406003</t>
  </si>
  <si>
    <t>9406001</t>
  </si>
  <si>
    <t>9366757</t>
  </si>
  <si>
    <t>9390825</t>
  </si>
  <si>
    <t>9390827</t>
  </si>
  <si>
    <t>9393473</t>
  </si>
  <si>
    <t>9393471</t>
  </si>
  <si>
    <t>9393475</t>
  </si>
  <si>
    <t>9393469</t>
  </si>
  <si>
    <t>9392899</t>
  </si>
  <si>
    <t>9420367</t>
  </si>
  <si>
    <t>9420365</t>
  </si>
  <si>
    <t>9383460</t>
  </si>
  <si>
    <t>9428672</t>
  </si>
  <si>
    <t>9428644</t>
  </si>
  <si>
    <t>9428669</t>
  </si>
  <si>
    <t>9428675</t>
  </si>
  <si>
    <t>9428678</t>
  </si>
  <si>
    <t>9428639</t>
  </si>
  <si>
    <t>9428649</t>
  </si>
  <si>
    <t>9428654</t>
  </si>
  <si>
    <t>9428664</t>
  </si>
  <si>
    <t>9428684</t>
  </si>
  <si>
    <t>9383455</t>
  </si>
  <si>
    <t>9568062</t>
  </si>
  <si>
    <t>9428659</t>
  </si>
  <si>
    <t>9398353</t>
  </si>
  <si>
    <t>9398348</t>
  </si>
  <si>
    <t>9428689</t>
  </si>
  <si>
    <t>9566643</t>
  </si>
  <si>
    <t>9428681</t>
  </si>
  <si>
    <t>9568065</t>
  </si>
  <si>
    <t>9392846</t>
  </si>
  <si>
    <t>9393150</t>
  </si>
  <si>
    <t>9393147</t>
  </si>
  <si>
    <t>9393153</t>
  </si>
  <si>
    <t>9391751</t>
  </si>
  <si>
    <t>9391755</t>
  </si>
  <si>
    <t>9391753</t>
  </si>
  <si>
    <t>9375551</t>
  </si>
  <si>
    <t>9448090</t>
  </si>
  <si>
    <t>9448088</t>
  </si>
  <si>
    <t>9448072</t>
  </si>
  <si>
    <t>9448086</t>
  </si>
  <si>
    <t>9448070</t>
  </si>
  <si>
    <t>9448068</t>
  </si>
  <si>
    <t>9448076</t>
  </si>
  <si>
    <t>9448080</t>
  </si>
  <si>
    <t>9448082</t>
  </si>
  <si>
    <t>9448078</t>
  </si>
  <si>
    <t>9448092</t>
  </si>
  <si>
    <t>9448084</t>
  </si>
  <si>
    <t>9448066</t>
  </si>
  <si>
    <t>9448074</t>
  </si>
  <si>
    <t>9372384</t>
  </si>
  <si>
    <t>9372378</t>
  </si>
  <si>
    <t>9372382</t>
  </si>
  <si>
    <t>9372376</t>
  </si>
  <si>
    <t>9372380</t>
  </si>
  <si>
    <t>9372386</t>
  </si>
  <si>
    <t>9383149</t>
  </si>
  <si>
    <t>9385150</t>
  </si>
  <si>
    <t>9385132</t>
  </si>
  <si>
    <t>9385142</t>
  </si>
  <si>
    <t>9383141</t>
  </si>
  <si>
    <t>9383143</t>
  </si>
  <si>
    <t>9383151</t>
  </si>
  <si>
    <t>9383155</t>
  </si>
  <si>
    <t>9383157</t>
  </si>
  <si>
    <t>9383135</t>
  </si>
  <si>
    <t>9383133</t>
  </si>
  <si>
    <t>9383176</t>
  </si>
  <si>
    <t>9385156</t>
  </si>
  <si>
    <t>9383137</t>
  </si>
  <si>
    <t>9385152</t>
  </si>
  <si>
    <t>9383153</t>
  </si>
  <si>
    <t>9383183</t>
  </si>
  <si>
    <t>9385124</t>
  </si>
  <si>
    <t>9385160</t>
  </si>
  <si>
    <t>9383131</t>
  </si>
  <si>
    <t>9383163</t>
  </si>
  <si>
    <t>9383178</t>
  </si>
  <si>
    <t>9383147</t>
  </si>
  <si>
    <t>9383161</t>
  </si>
  <si>
    <t>9385146</t>
  </si>
  <si>
    <t>9385154</t>
  </si>
  <si>
    <t>9385144</t>
  </si>
  <si>
    <t>9385138</t>
  </si>
  <si>
    <t>9385148</t>
  </si>
  <si>
    <t>9383181</t>
  </si>
  <si>
    <t>9385130</t>
  </si>
  <si>
    <t>9385158</t>
  </si>
  <si>
    <t>9383129</t>
  </si>
  <si>
    <t>9383145</t>
  </si>
  <si>
    <t>9383167</t>
  </si>
  <si>
    <t>9383170</t>
  </si>
  <si>
    <t>9383174</t>
  </si>
  <si>
    <t>9383139</t>
  </si>
  <si>
    <t>9383159</t>
  </si>
  <si>
    <t>9385136</t>
  </si>
  <si>
    <t>9385126</t>
  </si>
  <si>
    <t>9385162</t>
  </si>
  <si>
    <t>9385164</t>
  </si>
  <si>
    <t>9383172</t>
  </si>
  <si>
    <t>9383165</t>
  </si>
  <si>
    <t>9385128</t>
  </si>
  <si>
    <t>9385134</t>
  </si>
  <si>
    <t>9385140</t>
  </si>
  <si>
    <t>9381043</t>
  </si>
  <si>
    <t>9381057</t>
  </si>
  <si>
    <t>9381080</t>
  </si>
  <si>
    <t>9381049</t>
  </si>
  <si>
    <t>9389139</t>
  </si>
  <si>
    <t>9381083</t>
  </si>
  <si>
    <t>9381034</t>
  </si>
  <si>
    <t>9381046</t>
  </si>
  <si>
    <t>9381054</t>
  </si>
  <si>
    <t>9565093</t>
  </si>
  <si>
    <t>9381066</t>
  </si>
  <si>
    <t>9381074</t>
  </si>
  <si>
    <t>9565087</t>
  </si>
  <si>
    <t>9381031</t>
  </si>
  <si>
    <t>9381037</t>
  </si>
  <si>
    <t>9381071</t>
  </si>
  <si>
    <t>9565084</t>
  </si>
  <si>
    <t>9381069</t>
  </si>
  <si>
    <t>9389137</t>
  </si>
  <si>
    <t>9389141</t>
  </si>
  <si>
    <t>9381040</t>
  </si>
  <si>
    <t>9381051</t>
  </si>
  <si>
    <t>9381077</t>
  </si>
  <si>
    <t>9381060</t>
  </si>
  <si>
    <t>9381063</t>
  </si>
  <si>
    <t>9390928</t>
  </si>
  <si>
    <t>9390922</t>
  </si>
  <si>
    <t>9390924</t>
  </si>
  <si>
    <t>9390926</t>
  </si>
  <si>
    <t>9362621</t>
  </si>
  <si>
    <t>9362627</t>
  </si>
  <si>
    <t>9362623</t>
  </si>
  <si>
    <t>9362625</t>
  </si>
  <si>
    <t>9393158</t>
  </si>
  <si>
    <t>9364807</t>
  </si>
  <si>
    <t>9426425</t>
  </si>
  <si>
    <t>9426427</t>
  </si>
  <si>
    <t>9426429</t>
  </si>
  <si>
    <t>9426431</t>
  </si>
  <si>
    <t>9369104</t>
  </si>
  <si>
    <t>9369106</t>
  </si>
  <si>
    <t>9369094</t>
  </si>
  <si>
    <t>9369096</t>
  </si>
  <si>
    <t>9369102</t>
  </si>
  <si>
    <t>9369110</t>
  </si>
  <si>
    <t>9369108</t>
  </si>
  <si>
    <t>9369098</t>
  </si>
  <si>
    <t>9369092</t>
  </si>
  <si>
    <t>9369100</t>
  </si>
  <si>
    <t>9379684</t>
  </si>
  <si>
    <t>9379686</t>
  </si>
  <si>
    <t>9375190</t>
  </si>
  <si>
    <t>9375188</t>
  </si>
  <si>
    <t>9375186</t>
  </si>
  <si>
    <t>9375179</t>
  </si>
  <si>
    <t>9375184</t>
  </si>
  <si>
    <t>9375181</t>
  </si>
  <si>
    <t>9377926</t>
  </si>
  <si>
    <t>9404350</t>
  </si>
  <si>
    <t>9363825</t>
  </si>
  <si>
    <t>9363827</t>
  </si>
  <si>
    <t>9405884</t>
  </si>
  <si>
    <t>9405878</t>
  </si>
  <si>
    <t>9405882</t>
  </si>
  <si>
    <t>9405874</t>
  </si>
  <si>
    <t>9370955</t>
  </si>
  <si>
    <t>9370957</t>
  </si>
  <si>
    <t>9370953</t>
  </si>
  <si>
    <t>9405886</t>
  </si>
  <si>
    <t>9405876</t>
  </si>
  <si>
    <t>9375792</t>
  </si>
  <si>
    <t>9376968</t>
  </si>
  <si>
    <t>9391789</t>
  </si>
  <si>
    <t>9391787</t>
  </si>
  <si>
    <t>9390886</t>
  </si>
  <si>
    <t>9406944</t>
  </si>
  <si>
    <t>9406942</t>
  </si>
  <si>
    <t>9367371</t>
  </si>
  <si>
    <t>9367365</t>
  </si>
  <si>
    <t>9367367</t>
  </si>
  <si>
    <t>9367369</t>
  </si>
  <si>
    <t>9375174</t>
  </si>
  <si>
    <t>9457361</t>
  </si>
  <si>
    <t>9372021</t>
  </si>
  <si>
    <t>9403955</t>
  </si>
  <si>
    <t>9403953</t>
  </si>
  <si>
    <t>9363659</t>
  </si>
  <si>
    <t>9363665</t>
  </si>
  <si>
    <t>9363671</t>
  </si>
  <si>
    <t>9363663</t>
  </si>
  <si>
    <t>9363657</t>
  </si>
  <si>
    <t>9363661</t>
  </si>
  <si>
    <t>9363667</t>
  </si>
  <si>
    <t>9363655</t>
  </si>
  <si>
    <t>9363669</t>
  </si>
  <si>
    <t>9366189</t>
  </si>
  <si>
    <t>9366187</t>
  </si>
  <si>
    <t>9366195</t>
  </si>
  <si>
    <t>9366191</t>
  </si>
  <si>
    <t>9366193</t>
  </si>
  <si>
    <t>9354172</t>
  </si>
  <si>
    <t>9366772</t>
  </si>
  <si>
    <t>9366796</t>
  </si>
  <si>
    <t>9366816</t>
  </si>
  <si>
    <t>9366836</t>
  </si>
  <si>
    <t>9366866</t>
  </si>
  <si>
    <t>9366878</t>
  </si>
  <si>
    <t>9366780</t>
  </si>
  <si>
    <t>9366850</t>
  </si>
  <si>
    <t>9366852</t>
  </si>
  <si>
    <t>9366788</t>
  </si>
  <si>
    <t>9358838</t>
  </si>
  <si>
    <t>9366778</t>
  </si>
  <si>
    <t>9366790</t>
  </si>
  <si>
    <t>9366794</t>
  </si>
  <si>
    <t>9366810</t>
  </si>
  <si>
    <t>9366848</t>
  </si>
  <si>
    <t>9366766</t>
  </si>
  <si>
    <t>9366786</t>
  </si>
  <si>
    <t>9366812</t>
  </si>
  <si>
    <t>9366826</t>
  </si>
  <si>
    <t>9366838</t>
  </si>
  <si>
    <t>9366864</t>
  </si>
  <si>
    <t>9366830</t>
  </si>
  <si>
    <t>9366854</t>
  </si>
  <si>
    <t>9366882</t>
  </si>
  <si>
    <t>9366884</t>
  </si>
  <si>
    <t>9366792</t>
  </si>
  <si>
    <t>9366800</t>
  </si>
  <si>
    <t>9366802</t>
  </si>
  <si>
    <t>9366814</t>
  </si>
  <si>
    <t>9366840</t>
  </si>
  <si>
    <t>9354176</t>
  </si>
  <si>
    <t>9366842</t>
  </si>
  <si>
    <t>9366868</t>
  </si>
  <si>
    <t>9358832</t>
  </si>
  <si>
    <t>9366820</t>
  </si>
  <si>
    <t>9366822</t>
  </si>
  <si>
    <t>9366774</t>
  </si>
  <si>
    <t>9366776</t>
  </si>
  <si>
    <t>9366872</t>
  </si>
  <si>
    <t>9358834</t>
  </si>
  <si>
    <t>9366768</t>
  </si>
  <si>
    <t>9354174</t>
  </si>
  <si>
    <t>9366798</t>
  </si>
  <si>
    <t>9366806</t>
  </si>
  <si>
    <t>9366828</t>
  </si>
  <si>
    <t>9366846</t>
  </si>
  <si>
    <t>9366764</t>
  </si>
  <si>
    <t>9366784</t>
  </si>
  <si>
    <t>9366808</t>
  </si>
  <si>
    <t>9366856</t>
  </si>
  <si>
    <t>9366880</t>
  </si>
  <si>
    <t>9366832</t>
  </si>
  <si>
    <t>9366860</t>
  </si>
  <si>
    <t>9358836</t>
  </si>
  <si>
    <t>9358828</t>
  </si>
  <si>
    <t>9358830</t>
  </si>
  <si>
    <t>9366770</t>
  </si>
  <si>
    <t>9366782</t>
  </si>
  <si>
    <t>9366804</t>
  </si>
  <si>
    <t>9366824</t>
  </si>
  <si>
    <t>9366818</t>
  </si>
  <si>
    <t>9366834</t>
  </si>
  <si>
    <t>9366844</t>
  </si>
  <si>
    <t>9366858</t>
  </si>
  <si>
    <t>9366886</t>
  </si>
  <si>
    <t>9366862</t>
  </si>
  <si>
    <t>9366870</t>
  </si>
  <si>
    <t>9366874</t>
  </si>
  <si>
    <t>9366876</t>
  </si>
  <si>
    <t>9397443</t>
  </si>
  <si>
    <t>9378564</t>
  </si>
  <si>
    <t>9378566</t>
  </si>
  <si>
    <t>9378562</t>
  </si>
  <si>
    <t>9402096</t>
  </si>
  <si>
    <t>9402120</t>
  </si>
  <si>
    <t>9402124</t>
  </si>
  <si>
    <t>9402136</t>
  </si>
  <si>
    <t>9421413</t>
  </si>
  <si>
    <t>9402148</t>
  </si>
  <si>
    <t>9402153</t>
  </si>
  <si>
    <t>9402091</t>
  </si>
  <si>
    <t>9402146</t>
  </si>
  <si>
    <t>9402150</t>
  </si>
  <si>
    <t>9402151</t>
  </si>
  <si>
    <t>9402122</t>
  </si>
  <si>
    <t>9402132</t>
  </si>
  <si>
    <t>9402094</t>
  </si>
  <si>
    <t>9402114</t>
  </si>
  <si>
    <t>9402143</t>
  </si>
  <si>
    <t>9570196</t>
  </si>
  <si>
    <t>9402099</t>
  </si>
  <si>
    <t>9402144</t>
  </si>
  <si>
    <t>9402155</t>
  </si>
  <si>
    <t>9402098</t>
  </si>
  <si>
    <t>9402126</t>
  </si>
  <si>
    <t>9402130</t>
  </si>
  <si>
    <t>9402137</t>
  </si>
  <si>
    <t>9402145</t>
  </si>
  <si>
    <t>9402149</t>
  </si>
  <si>
    <t>9402087</t>
  </si>
  <si>
    <t>9402152</t>
  </si>
  <si>
    <t>9402139</t>
  </si>
  <si>
    <t>9402090</t>
  </si>
  <si>
    <t>9402101</t>
  </si>
  <si>
    <t>9402118</t>
  </si>
  <si>
    <t>9421411</t>
  </si>
  <si>
    <t>9402093</t>
  </si>
  <si>
    <t>9402156</t>
  </si>
  <si>
    <t>9402128</t>
  </si>
  <si>
    <t>9402135</t>
  </si>
  <si>
    <t>9402138</t>
  </si>
  <si>
    <t>9402147</t>
  </si>
  <si>
    <t>9402154</t>
  </si>
  <si>
    <t>9402089</t>
  </si>
  <si>
    <t>9402116</t>
  </si>
  <si>
    <t>9402141</t>
  </si>
  <si>
    <t>9402142</t>
  </si>
  <si>
    <t>9514419</t>
  </si>
  <si>
    <t>9514421</t>
  </si>
  <si>
    <t>9514415</t>
  </si>
  <si>
    <t>9514417</t>
  </si>
  <si>
    <t>9515979</t>
  </si>
  <si>
    <t>9515981</t>
  </si>
  <si>
    <t>9519727</t>
  </si>
  <si>
    <t>9519729</t>
  </si>
  <si>
    <t>9519731</t>
  </si>
  <si>
    <t>9519733</t>
  </si>
  <si>
    <t>9484858</t>
  </si>
  <si>
    <t>9484871</t>
  </si>
  <si>
    <t>9484879</t>
  </si>
  <si>
    <t>9484883</t>
  </si>
  <si>
    <t>9484887</t>
  </si>
  <si>
    <t>9484893</t>
  </si>
  <si>
    <t>9484896</t>
  </si>
  <si>
    <t>9484926</t>
  </si>
  <si>
    <t>9484936</t>
  </si>
  <si>
    <t>9484939</t>
  </si>
  <si>
    <t>9484951</t>
  </si>
  <si>
    <t>9484892</t>
  </si>
  <si>
    <t>9484898</t>
  </si>
  <si>
    <t>9455605</t>
  </si>
  <si>
    <t>9484908</t>
  </si>
  <si>
    <t>9484920</t>
  </si>
  <si>
    <t>9484925</t>
  </si>
  <si>
    <t>9484933</t>
  </si>
  <si>
    <t>9484948</t>
  </si>
  <si>
    <t>9484959</t>
  </si>
  <si>
    <t>9484977</t>
  </si>
  <si>
    <t>9484935</t>
  </si>
  <si>
    <t>9484861</t>
  </si>
  <si>
    <t>9484874</t>
  </si>
  <si>
    <t>9484878</t>
  </si>
  <si>
    <t>9484890</t>
  </si>
  <si>
    <t>9484928</t>
  </si>
  <si>
    <t>9484954</t>
  </si>
  <si>
    <t>9484971</t>
  </si>
  <si>
    <t>9484972</t>
  </si>
  <si>
    <t>9553590</t>
  </si>
  <si>
    <t>9455604</t>
  </si>
  <si>
    <t>9484974</t>
  </si>
  <si>
    <t>9484937</t>
  </si>
  <si>
    <t>9484945</t>
  </si>
  <si>
    <t>9484950</t>
  </si>
  <si>
    <t>9484958</t>
  </si>
  <si>
    <t>9484960</t>
  </si>
  <si>
    <t>9484969</t>
  </si>
  <si>
    <t>9484863</t>
  </si>
  <si>
    <t>9484877</t>
  </si>
  <si>
    <t>9484905</t>
  </si>
  <si>
    <t>9553580</t>
  </si>
  <si>
    <t>9484865</t>
  </si>
  <si>
    <t>9484901</t>
  </si>
  <si>
    <t>9484919</t>
  </si>
  <si>
    <t>9484921</t>
  </si>
  <si>
    <t>9553587</t>
  </si>
  <si>
    <t>9455606</t>
  </si>
  <si>
    <t>9484924</t>
  </si>
  <si>
    <t>9484934</t>
  </si>
  <si>
    <t>9484941</t>
  </si>
  <si>
    <t>9484947</t>
  </si>
  <si>
    <t>9484970</t>
  </si>
  <si>
    <t>9484866</t>
  </si>
  <si>
    <t>9484895</t>
  </si>
  <si>
    <t>9553584</t>
  </si>
  <si>
    <t>9553589</t>
  </si>
  <si>
    <t>9455594</t>
  </si>
  <si>
    <t>9484916</t>
  </si>
  <si>
    <t>9484930</t>
  </si>
  <si>
    <t>9484946</t>
  </si>
  <si>
    <t>9484965</t>
  </si>
  <si>
    <t>9484976</t>
  </si>
  <si>
    <t>9484891</t>
  </si>
  <si>
    <t>9484900</t>
  </si>
  <si>
    <t>9484910</t>
  </si>
  <si>
    <t>9484911</t>
  </si>
  <si>
    <t>9553582</t>
  </si>
  <si>
    <t>9484862</t>
  </si>
  <si>
    <t>9484884</t>
  </si>
  <si>
    <t>9484907</t>
  </si>
  <si>
    <t>9484912</t>
  </si>
  <si>
    <t>9484938</t>
  </si>
  <si>
    <t>9484940</t>
  </si>
  <si>
    <t>9484942</t>
  </si>
  <si>
    <t>9484961</t>
  </si>
  <si>
    <t>9484973</t>
  </si>
  <si>
    <t>9553579</t>
  </si>
  <si>
    <t>9553586</t>
  </si>
  <si>
    <t>9455596</t>
  </si>
  <si>
    <t>9484860</t>
  </si>
  <si>
    <t>9484872</t>
  </si>
  <si>
    <t>9484880</t>
  </si>
  <si>
    <t>9484881</t>
  </si>
  <si>
    <t>9484897</t>
  </si>
  <si>
    <t>9484931</t>
  </si>
  <si>
    <t>9484957</t>
  </si>
  <si>
    <t>9553588</t>
  </si>
  <si>
    <t>9455593</t>
  </si>
  <si>
    <t>9484902</t>
  </si>
  <si>
    <t>9484904</t>
  </si>
  <si>
    <t>9484966</t>
  </si>
  <si>
    <t>9484857</t>
  </si>
  <si>
    <t>9484882</t>
  </si>
  <si>
    <t>9484888</t>
  </si>
  <si>
    <t>9484899</t>
  </si>
  <si>
    <t>9484914</t>
  </si>
  <si>
    <t>9484915</t>
  </si>
  <si>
    <t>9484927</t>
  </si>
  <si>
    <t>9484956</t>
  </si>
  <si>
    <t>9455595</t>
  </si>
  <si>
    <t>9455597</t>
  </si>
  <si>
    <t>9484868</t>
  </si>
  <si>
    <t>9484870</t>
  </si>
  <si>
    <t>9484885</t>
  </si>
  <si>
    <t>9484922</t>
  </si>
  <si>
    <t>9484952</t>
  </si>
  <si>
    <t>9547249</t>
  </si>
  <si>
    <t>9553583</t>
  </si>
  <si>
    <t>9484856</t>
  </si>
  <si>
    <t>9484886</t>
  </si>
  <si>
    <t>9484894</t>
  </si>
  <si>
    <t>9484913</t>
  </si>
  <si>
    <t>9484949</t>
  </si>
  <si>
    <t>9455600</t>
  </si>
  <si>
    <t>9455602</t>
  </si>
  <si>
    <t>9484869</t>
  </si>
  <si>
    <t>9484873</t>
  </si>
  <si>
    <t>9484889</t>
  </si>
  <si>
    <t>9484906</t>
  </si>
  <si>
    <t>9484918</t>
  </si>
  <si>
    <t>9484943</t>
  </si>
  <si>
    <t>9484968</t>
  </si>
  <si>
    <t>9484859</t>
  </si>
  <si>
    <t>9455599</t>
  </si>
  <si>
    <t>9484864</t>
  </si>
  <si>
    <t>9484909</t>
  </si>
  <si>
    <t>9484932</t>
  </si>
  <si>
    <t>9484953</t>
  </si>
  <si>
    <t>9553581</t>
  </si>
  <si>
    <t>9484917</t>
  </si>
  <si>
    <t>9484944</t>
  </si>
  <si>
    <t>9484955</t>
  </si>
  <si>
    <t>9484962</t>
  </si>
  <si>
    <t>9484963</t>
  </si>
  <si>
    <t>9484964</t>
  </si>
  <si>
    <t>9484967</t>
  </si>
  <si>
    <t>9484867</t>
  </si>
  <si>
    <t>9484875</t>
  </si>
  <si>
    <t>9484876</t>
  </si>
  <si>
    <t>9484903</t>
  </si>
  <si>
    <t>9484975</t>
  </si>
  <si>
    <t>9553585</t>
  </si>
  <si>
    <t>9543450</t>
  </si>
  <si>
    <t>9447766</t>
  </si>
  <si>
    <t>9447772</t>
  </si>
  <si>
    <t>9447768</t>
  </si>
  <si>
    <t>9447770</t>
  </si>
  <si>
    <t>9546989</t>
  </si>
  <si>
    <t>9378423</t>
  </si>
  <si>
    <t>9378427</t>
  </si>
  <si>
    <t>9378421</t>
  </si>
  <si>
    <t>9378430</t>
  </si>
  <si>
    <t>9378419</t>
  </si>
  <si>
    <t>9510389</t>
  </si>
  <si>
    <t>9510391</t>
  </si>
  <si>
    <t>9510393</t>
  </si>
  <si>
    <t>9510395</t>
  </si>
  <si>
    <t>9511808</t>
  </si>
  <si>
    <t>9511810</t>
  </si>
  <si>
    <t>9511812</t>
  </si>
  <si>
    <t>9511814</t>
  </si>
  <si>
    <t>9470808</t>
  </si>
  <si>
    <t>9525132</t>
  </si>
  <si>
    <t>9528080</t>
  </si>
  <si>
    <t>9470888</t>
  </si>
  <si>
    <t>9512079</t>
  </si>
  <si>
    <t>9512077</t>
  </si>
  <si>
    <t>9528083</t>
  </si>
  <si>
    <t>9528087</t>
  </si>
  <si>
    <t>9470885</t>
  </si>
  <si>
    <t>9512081</t>
  </si>
  <si>
    <t>9528085</t>
  </si>
  <si>
    <t>9510544</t>
  </si>
  <si>
    <t>9510542</t>
  </si>
  <si>
    <t>9511628</t>
  </si>
  <si>
    <t>9511625</t>
  </si>
  <si>
    <t>9511631</t>
  </si>
  <si>
    <t>9511634</t>
  </si>
  <si>
    <t>9510399</t>
  </si>
  <si>
    <t>9528367</t>
  </si>
  <si>
    <t>9528369</t>
  </si>
  <si>
    <t>9528371</t>
  </si>
  <si>
    <t>9528365</t>
  </si>
  <si>
    <t>9510407</t>
  </si>
  <si>
    <t>9510401</t>
  </si>
  <si>
    <t>9528373</t>
  </si>
  <si>
    <t>9510403</t>
  </si>
  <si>
    <t>9514361</t>
  </si>
  <si>
    <t>9530128</t>
  </si>
  <si>
    <t>9514358</t>
  </si>
  <si>
    <t>9530131</t>
  </si>
  <si>
    <t>9514364</t>
  </si>
  <si>
    <t>9530133</t>
  </si>
  <si>
    <t>9480149</t>
  </si>
  <si>
    <t>9480152</t>
  </si>
  <si>
    <t>9471320</t>
  </si>
  <si>
    <t>9471311</t>
  </si>
  <si>
    <t>9471317</t>
  </si>
  <si>
    <t>9471314</t>
  </si>
  <si>
    <t>9514935</t>
  </si>
  <si>
    <t>9515625</t>
  </si>
  <si>
    <t>9515643</t>
  </si>
  <si>
    <t>9530516</t>
  </si>
  <si>
    <t>9530520</t>
  </si>
  <si>
    <t>9530835</t>
  </si>
  <si>
    <t>9515629</t>
  </si>
  <si>
    <t>9515631</t>
  </si>
  <si>
    <t>9530532</t>
  </si>
  <si>
    <t>9530536</t>
  </si>
  <si>
    <t>9515623</t>
  </si>
  <si>
    <t>9515645</t>
  </si>
  <si>
    <t>9515641</t>
  </si>
  <si>
    <t>9514933</t>
  </si>
  <si>
    <t>9514936</t>
  </si>
  <si>
    <t>9515635</t>
  </si>
  <si>
    <t>9515637</t>
  </si>
  <si>
    <t>9514930</t>
  </si>
  <si>
    <t>9530839</t>
  </si>
  <si>
    <t>9514932</t>
  </si>
  <si>
    <t>9514934</t>
  </si>
  <si>
    <t>9530524</t>
  </si>
  <si>
    <t>9514937</t>
  </si>
  <si>
    <t>9515639</t>
  </si>
  <si>
    <t>9530837</t>
  </si>
  <si>
    <t>9515627</t>
  </si>
  <si>
    <t>9515633</t>
  </si>
  <si>
    <t>9530528</t>
  </si>
  <si>
    <t>9530833</t>
  </si>
  <si>
    <t>9514931</t>
  </si>
  <si>
    <t>9515280</t>
  </si>
  <si>
    <t>9530326</t>
  </si>
  <si>
    <t>9515283</t>
  </si>
  <si>
    <t>9515282</t>
  </si>
  <si>
    <t>9515278</t>
  </si>
  <si>
    <t>9530322</t>
  </si>
  <si>
    <t>9530324</t>
  </si>
  <si>
    <t>9515279</t>
  </si>
  <si>
    <t>9515281</t>
  </si>
  <si>
    <t>9528957</t>
  </si>
  <si>
    <t>9511094</t>
  </si>
  <si>
    <t>9528955</t>
  </si>
  <si>
    <t>9511093</t>
  </si>
  <si>
    <t>9511096</t>
  </si>
  <si>
    <t>9511095</t>
  </si>
  <si>
    <t>9517196</t>
  </si>
  <si>
    <t>9531826</t>
  </si>
  <si>
    <t>9531830</t>
  </si>
  <si>
    <t>9531834</t>
  </si>
  <si>
    <t>9531836</t>
  </si>
  <si>
    <t>9517200</t>
  </si>
  <si>
    <t>9517202</t>
  </si>
  <si>
    <t>9517203</t>
  </si>
  <si>
    <t>9517197</t>
  </si>
  <si>
    <t>9517201</t>
  </si>
  <si>
    <t>9517194</t>
  </si>
  <si>
    <t>9517207</t>
  </si>
  <si>
    <t>9517199</t>
  </si>
  <si>
    <t>9517205</t>
  </si>
  <si>
    <t>9517195</t>
  </si>
  <si>
    <t>9517204</t>
  </si>
  <si>
    <t>9531828</t>
  </si>
  <si>
    <t>9531832</t>
  </si>
  <si>
    <t>9517206</t>
  </si>
  <si>
    <t>9531824</t>
  </si>
  <si>
    <t>9517198</t>
  </si>
  <si>
    <t>9511871</t>
  </si>
  <si>
    <t>9528847</t>
  </si>
  <si>
    <t>9511873</t>
  </si>
  <si>
    <t>9528845</t>
  </si>
  <si>
    <t>9511870</t>
  </si>
  <si>
    <t>9511872</t>
  </si>
  <si>
    <t>9472057</t>
  </si>
  <si>
    <t>9472067</t>
  </si>
  <si>
    <t>9472055</t>
  </si>
  <si>
    <t>9472059</t>
  </si>
  <si>
    <t>9472065</t>
  </si>
  <si>
    <t>9472071</t>
  </si>
  <si>
    <t>9472063</t>
  </si>
  <si>
    <t>9472061</t>
  </si>
  <si>
    <t>9472069</t>
  </si>
  <si>
    <t>9525335</t>
  </si>
  <si>
    <t>9479442</t>
  </si>
  <si>
    <t>9479450</t>
  </si>
  <si>
    <t>9479448</t>
  </si>
  <si>
    <t>9479444</t>
  </si>
  <si>
    <t>9479436</t>
  </si>
  <si>
    <t>9479438</t>
  </si>
  <si>
    <t>9479440</t>
  </si>
  <si>
    <t>9479446</t>
  </si>
  <si>
    <t>9514110</t>
  </si>
  <si>
    <t>9514108</t>
  </si>
  <si>
    <t>9514112</t>
  </si>
  <si>
    <t>9514106</t>
  </si>
  <si>
    <t>9480289</t>
  </si>
  <si>
    <t>9480311</t>
  </si>
  <si>
    <t>9480255</t>
  </si>
  <si>
    <t>9480265</t>
  </si>
  <si>
    <t>9480275</t>
  </si>
  <si>
    <t>9480309</t>
  </si>
  <si>
    <t>9480251</t>
  </si>
  <si>
    <t>9480261</t>
  </si>
  <si>
    <t>9480277</t>
  </si>
  <si>
    <t>9480273</t>
  </si>
  <si>
    <t>9480307</t>
  </si>
  <si>
    <t>9480305</t>
  </si>
  <si>
    <t>9480259</t>
  </si>
  <si>
    <t>9480271</t>
  </si>
  <si>
    <t>9480297</t>
  </si>
  <si>
    <t>9480257</t>
  </si>
  <si>
    <t>9480285</t>
  </si>
  <si>
    <t>9480291</t>
  </si>
  <si>
    <t>9480267</t>
  </si>
  <si>
    <t>9480279</t>
  </si>
  <si>
    <t>9480283</t>
  </si>
  <si>
    <t>9480301</t>
  </si>
  <si>
    <t>9480269</t>
  </si>
  <si>
    <t>9480293</t>
  </si>
  <si>
    <t>9480253</t>
  </si>
  <si>
    <t>9480263</t>
  </si>
  <si>
    <t>9480287</t>
  </si>
  <si>
    <t>9480295</t>
  </si>
  <si>
    <t>9480299</t>
  </si>
  <si>
    <t>9480313</t>
  </si>
  <si>
    <t>9480281</t>
  </si>
  <si>
    <t>9480303</t>
  </si>
  <si>
    <t>9480315</t>
  </si>
  <si>
    <t>9510562</t>
  </si>
  <si>
    <t>9528226</t>
  </si>
  <si>
    <t>9510560</t>
  </si>
  <si>
    <t>9510558</t>
  </si>
  <si>
    <t>9510564</t>
  </si>
  <si>
    <t>9528229</t>
  </si>
  <si>
    <t>9472117</t>
  </si>
  <si>
    <t>9472125</t>
  </si>
  <si>
    <t>9472106</t>
  </si>
  <si>
    <t>9472110</t>
  </si>
  <si>
    <t>9472115</t>
  </si>
  <si>
    <t>9472128</t>
  </si>
  <si>
    <t>9472120</t>
  </si>
  <si>
    <t>9472112</t>
  </si>
  <si>
    <t>9472131</t>
  </si>
  <si>
    <t>9472123</t>
  </si>
  <si>
    <t>9472108</t>
  </si>
  <si>
    <t>9510300</t>
  </si>
  <si>
    <t>9510302</t>
  </si>
  <si>
    <t>9382081</t>
  </si>
  <si>
    <t>9469984</t>
  </si>
  <si>
    <t>9382087</t>
  </si>
  <si>
    <t>9382085</t>
  </si>
  <si>
    <t>9469975</t>
  </si>
  <si>
    <t>9469978</t>
  </si>
  <si>
    <t>9469981</t>
  </si>
  <si>
    <t>9382083</t>
  </si>
  <si>
    <t>9511098</t>
  </si>
  <si>
    <t>9528963</t>
  </si>
  <si>
    <t>9511099</t>
  </si>
  <si>
    <t>9510000</t>
  </si>
  <si>
    <t>9510002</t>
  </si>
  <si>
    <t>9470093</t>
  </si>
  <si>
    <t>9470099</t>
  </si>
  <si>
    <t>9470105</t>
  </si>
  <si>
    <t>9470115</t>
  </si>
  <si>
    <t>9470101</t>
  </si>
  <si>
    <t>9470107</t>
  </si>
  <si>
    <t>9470109</t>
  </si>
  <si>
    <t>9470097</t>
  </si>
  <si>
    <t>9470111</t>
  </si>
  <si>
    <t>9470095</t>
  </si>
  <si>
    <t>9470103</t>
  </si>
  <si>
    <t>9470113</t>
  </si>
  <si>
    <t>9468999</t>
  </si>
  <si>
    <t>9469001</t>
  </si>
  <si>
    <t>9470166</t>
  </si>
  <si>
    <t>9472233</t>
  </si>
  <si>
    <t>9472231</t>
  </si>
  <si>
    <t>9512335</t>
  </si>
  <si>
    <t>9512336</t>
  </si>
  <si>
    <t>9512337</t>
  </si>
  <si>
    <t>9528765</t>
  </si>
  <si>
    <t>9512334</t>
  </si>
  <si>
    <t>9528767</t>
  </si>
  <si>
    <t>9513143</t>
  </si>
  <si>
    <t>9513145</t>
  </si>
  <si>
    <t>9513144</t>
  </si>
  <si>
    <t>9529759</t>
  </si>
  <si>
    <t>9529761</t>
  </si>
  <si>
    <t>9513142</t>
  </si>
  <si>
    <t>9513156</t>
  </si>
  <si>
    <t>9513147</t>
  </si>
  <si>
    <t>9513150</t>
  </si>
  <si>
    <t>9513152</t>
  </si>
  <si>
    <t>9529812</t>
  </si>
  <si>
    <t>9529814</t>
  </si>
  <si>
    <t>9513153</t>
  </si>
  <si>
    <t>9513148</t>
  </si>
  <si>
    <t>9529808</t>
  </si>
  <si>
    <t>9513151</t>
  </si>
  <si>
    <t>9513155</t>
  </si>
  <si>
    <t>9529816</t>
  </si>
  <si>
    <t>9529810</t>
  </si>
  <si>
    <t>9513154</t>
  </si>
  <si>
    <t>9513149</t>
  </si>
  <si>
    <t>9469402</t>
  </si>
  <si>
    <t>9469410</t>
  </si>
  <si>
    <t>9469404</t>
  </si>
  <si>
    <t>9469408</t>
  </si>
  <si>
    <t>9469400</t>
  </si>
  <si>
    <t>9469406</t>
  </si>
  <si>
    <t>9571777</t>
  </si>
  <si>
    <t>9571782</t>
  </si>
  <si>
    <t>9571784</t>
  </si>
  <si>
    <t>9571779</t>
  </si>
  <si>
    <t>9530194</t>
  </si>
  <si>
    <t>9514142</t>
  </si>
  <si>
    <t>9514144</t>
  </si>
  <si>
    <t>9514146</t>
  </si>
  <si>
    <t>9530199</t>
  </si>
  <si>
    <t>9530197</t>
  </si>
  <si>
    <t>9477287</t>
  </si>
  <si>
    <t>9477295</t>
  </si>
  <si>
    <t>9477305</t>
  </si>
  <si>
    <t>9531058</t>
  </si>
  <si>
    <t>9477299</t>
  </si>
  <si>
    <t>9477301</t>
  </si>
  <si>
    <t>9531056</t>
  </si>
  <si>
    <t>9531062</t>
  </si>
  <si>
    <t>9531054</t>
  </si>
  <si>
    <t>9531064</t>
  </si>
  <si>
    <t>9531066</t>
  </si>
  <si>
    <t>9477308</t>
  </si>
  <si>
    <t>9477293</t>
  </si>
  <si>
    <t>9477311</t>
  </si>
  <si>
    <t>9477317</t>
  </si>
  <si>
    <t>9477290</t>
  </si>
  <si>
    <t>9531068</t>
  </si>
  <si>
    <t>9477314</t>
  </si>
  <si>
    <t>9531060</t>
  </si>
  <si>
    <t>9532834</t>
  </si>
  <si>
    <t>9532832</t>
  </si>
  <si>
    <t>9516311</t>
  </si>
  <si>
    <t>9516312</t>
  </si>
  <si>
    <t>9532049</t>
  </si>
  <si>
    <t>9516308</t>
  </si>
  <si>
    <t>9516313</t>
  </si>
  <si>
    <t>9532039</t>
  </si>
  <si>
    <t>9532041</t>
  </si>
  <si>
    <t>9516307</t>
  </si>
  <si>
    <t>9516317</t>
  </si>
  <si>
    <t>9532047</t>
  </si>
  <si>
    <t>9516302</t>
  </si>
  <si>
    <t>9532043</t>
  </si>
  <si>
    <t>9516309</t>
  </si>
  <si>
    <t>9516306</t>
  </si>
  <si>
    <t>9516305</t>
  </si>
  <si>
    <t>9516315</t>
  </si>
  <si>
    <t>9516304</t>
  </si>
  <si>
    <t>9516303</t>
  </si>
  <si>
    <t>9532045</t>
  </si>
  <si>
    <t>9516316</t>
  </si>
  <si>
    <t>9532053</t>
  </si>
  <si>
    <t>9516310</t>
  </si>
  <si>
    <t>9532051</t>
  </si>
  <si>
    <t>9516314</t>
  </si>
  <si>
    <t>9518319</t>
  </si>
  <si>
    <t>9516687</t>
  </si>
  <si>
    <t>9516264</t>
  </si>
  <si>
    <t>9519984</t>
  </si>
  <si>
    <t>9518131</t>
  </si>
  <si>
    <t>9518129</t>
  </si>
  <si>
    <t>9519689</t>
  </si>
  <si>
    <t>9519687</t>
  </si>
  <si>
    <t>9519132</t>
  </si>
  <si>
    <t>9519129</t>
  </si>
  <si>
    <t>9531662</t>
  </si>
  <si>
    <t>9519134</t>
  </si>
  <si>
    <t>9516645</t>
  </si>
  <si>
    <t>9477340</t>
  </si>
  <si>
    <t>9531030</t>
  </si>
  <si>
    <t>9477328</t>
  </si>
  <si>
    <t>9477326</t>
  </si>
  <si>
    <t>9477334</t>
  </si>
  <si>
    <t>9477342</t>
  </si>
  <si>
    <t>9477338</t>
  </si>
  <si>
    <t>9477324</t>
  </si>
  <si>
    <t>9477332</t>
  </si>
  <si>
    <t>9477344</t>
  </si>
  <si>
    <t>9477330</t>
  </si>
  <si>
    <t>9477336</t>
  </si>
  <si>
    <t>9517765</t>
  </si>
  <si>
    <t>9517776</t>
  </si>
  <si>
    <t>9531497</t>
  </si>
  <si>
    <t>9517757</t>
  </si>
  <si>
    <t>9531499</t>
  </si>
  <si>
    <t>9531505</t>
  </si>
  <si>
    <t>9517753</t>
  </si>
  <si>
    <t>9517759</t>
  </si>
  <si>
    <t>9517763</t>
  </si>
  <si>
    <t>9517770</t>
  </si>
  <si>
    <t>9531493</t>
  </si>
  <si>
    <t>9531501</t>
  </si>
  <si>
    <t>9517774</t>
  </si>
  <si>
    <t>9517751</t>
  </si>
  <si>
    <t>9517778</t>
  </si>
  <si>
    <t>9517761</t>
  </si>
  <si>
    <t>9531495</t>
  </si>
  <si>
    <t>9517749</t>
  </si>
  <si>
    <t>9517755</t>
  </si>
  <si>
    <t>9517772</t>
  </si>
  <si>
    <t>9531503</t>
  </si>
  <si>
    <t>9477507</t>
  </si>
  <si>
    <t>9531081</t>
  </si>
  <si>
    <t>9477495</t>
  </si>
  <si>
    <t>9537806</t>
  </si>
  <si>
    <t>9477491</t>
  </si>
  <si>
    <t>9477497</t>
  </si>
  <si>
    <t>9537792</t>
  </si>
  <si>
    <t>9537802</t>
  </si>
  <si>
    <t>9477475</t>
  </si>
  <si>
    <t>9477481</t>
  </si>
  <si>
    <t>9477493</t>
  </si>
  <si>
    <t>9537796</t>
  </si>
  <si>
    <t>9537818</t>
  </si>
  <si>
    <t>9477477</t>
  </si>
  <si>
    <t>9477489</t>
  </si>
  <si>
    <t>9537794</t>
  </si>
  <si>
    <t>9537812</t>
  </si>
  <si>
    <t>9537816</t>
  </si>
  <si>
    <t>9477487</t>
  </si>
  <si>
    <t>9537784</t>
  </si>
  <si>
    <t>9537786</t>
  </si>
  <si>
    <t>9537788</t>
  </si>
  <si>
    <t>9537810</t>
  </si>
  <si>
    <t>9537808</t>
  </si>
  <si>
    <t>9537814</t>
  </si>
  <si>
    <t>9477479</t>
  </si>
  <si>
    <t>9477485</t>
  </si>
  <si>
    <t>9477499</t>
  </si>
  <si>
    <t>9477503</t>
  </si>
  <si>
    <t>9537800</t>
  </si>
  <si>
    <t>9477483</t>
  </si>
  <si>
    <t>9477501</t>
  </si>
  <si>
    <t>9477505</t>
  </si>
  <si>
    <t>9531077</t>
  </si>
  <si>
    <t>9531079</t>
  </si>
  <si>
    <t>9537804</t>
  </si>
  <si>
    <t>9537820</t>
  </si>
  <si>
    <t>9537790</t>
  </si>
  <si>
    <t>9537798</t>
  </si>
  <si>
    <t>9520662</t>
  </si>
  <si>
    <t>9519299</t>
  </si>
  <si>
    <t>9519301</t>
  </si>
  <si>
    <t>9518749</t>
  </si>
  <si>
    <t>9481610</t>
  </si>
  <si>
    <t>9477432</t>
  </si>
  <si>
    <t>9421525</t>
  </si>
  <si>
    <t>9421527</t>
  </si>
  <si>
    <t>9421523</t>
  </si>
  <si>
    <t>9421416</t>
  </si>
  <si>
    <t>9566701</t>
  </si>
  <si>
    <t>9464611</t>
  </si>
  <si>
    <t>9464609</t>
  </si>
  <si>
    <t>9464613</t>
  </si>
  <si>
    <t>9464615</t>
  </si>
  <si>
    <t>9464617</t>
  </si>
  <si>
    <t>9464621</t>
  </si>
  <si>
    <t>9464623</t>
  </si>
  <si>
    <t>9464619</t>
  </si>
  <si>
    <t>9507820</t>
  </si>
  <si>
    <t>9437881</t>
  </si>
  <si>
    <t>9437891</t>
  </si>
  <si>
    <t>9437907</t>
  </si>
  <si>
    <t>9437877</t>
  </si>
  <si>
    <t>9437903</t>
  </si>
  <si>
    <t>9437897</t>
  </si>
  <si>
    <t>9437887</t>
  </si>
  <si>
    <t>9407371</t>
  </si>
  <si>
    <t>9404017</t>
  </si>
  <si>
    <t>9404019</t>
  </si>
  <si>
    <t>9404015</t>
  </si>
  <si>
    <t>9557092</t>
  </si>
  <si>
    <t>9557037</t>
  </si>
  <si>
    <t>9557022</t>
  </si>
  <si>
    <t>9410105</t>
  </si>
  <si>
    <t>9410108</t>
  </si>
  <si>
    <t>9557031</t>
  </si>
  <si>
    <t>9557101</t>
  </si>
  <si>
    <t>9557102</t>
  </si>
  <si>
    <t>9557095</t>
  </si>
  <si>
    <t>9410107</t>
  </si>
  <si>
    <t>9557027</t>
  </si>
  <si>
    <t>9557104</t>
  </si>
  <si>
    <t>9352933</t>
  </si>
  <si>
    <t>9410106</t>
  </si>
  <si>
    <t>9410112</t>
  </si>
  <si>
    <t>9410110</t>
  </si>
  <si>
    <t>9410111</t>
  </si>
  <si>
    <t>9563488</t>
  </si>
  <si>
    <t>9557025</t>
  </si>
  <si>
    <t>9557029</t>
  </si>
  <si>
    <t>9557089</t>
  </si>
  <si>
    <t>9410109</t>
  </si>
  <si>
    <t>9557019</t>
  </si>
  <si>
    <t>9557034</t>
  </si>
  <si>
    <t>9557098</t>
  </si>
  <si>
    <t>9448133</t>
  </si>
  <si>
    <t>9465454</t>
  </si>
  <si>
    <t>9465458</t>
  </si>
  <si>
    <t>9465452</t>
  </si>
  <si>
    <t>9465456</t>
  </si>
  <si>
    <t>9549098</t>
  </si>
  <si>
    <t>9549092</t>
  </si>
  <si>
    <t>9549096</t>
  </si>
  <si>
    <t>9549094</t>
  </si>
  <si>
    <t>9549110</t>
  </si>
  <si>
    <t>9526689</t>
  </si>
  <si>
    <t>9526692</t>
  </si>
  <si>
    <t>9404319</t>
  </si>
  <si>
    <t>9404336</t>
  </si>
  <si>
    <t>9404338</t>
  </si>
  <si>
    <t>9404332</t>
  </si>
  <si>
    <t>9404334</t>
  </si>
  <si>
    <t>9392288</t>
  </si>
  <si>
    <t>9404311</t>
  </si>
  <si>
    <t>9404321</t>
  </si>
  <si>
    <t>9404295</t>
  </si>
  <si>
    <t>9404307</t>
  </si>
  <si>
    <t>9365061</t>
  </si>
  <si>
    <t>9392290</t>
  </si>
  <si>
    <t>9385073</t>
  </si>
  <si>
    <t>9392292</t>
  </si>
  <si>
    <t>9392294</t>
  </si>
  <si>
    <t>9404299</t>
  </si>
  <si>
    <t>9404323</t>
  </si>
  <si>
    <t>9404303</t>
  </si>
  <si>
    <t>9404317</t>
  </si>
  <si>
    <t>9404326</t>
  </si>
  <si>
    <t>9404301</t>
  </si>
  <si>
    <t>9404313</t>
  </si>
  <si>
    <t>9404315</t>
  </si>
  <si>
    <t>9404330</t>
  </si>
  <si>
    <t>9358716</t>
  </si>
  <si>
    <t>9365063</t>
  </si>
  <si>
    <t>9404297</t>
  </si>
  <si>
    <t>9404309</t>
  </si>
  <si>
    <t>9404328</t>
  </si>
  <si>
    <t>9404340</t>
  </si>
  <si>
    <t>9507476</t>
  </si>
  <si>
    <t>9507461</t>
  </si>
  <si>
    <t>9507481</t>
  </si>
  <si>
    <t>9507459</t>
  </si>
  <si>
    <t>9507466</t>
  </si>
  <si>
    <t>9507471</t>
  </si>
  <si>
    <t>9570915</t>
  </si>
  <si>
    <t>9353302</t>
  </si>
  <si>
    <t>9570916</t>
  </si>
  <si>
    <t>9470542</t>
  </si>
  <si>
    <t>9525034</t>
  </si>
  <si>
    <t>9568492</t>
  </si>
  <si>
    <t>9513196</t>
  </si>
  <si>
    <t>9529821</t>
  </si>
  <si>
    <t>9513198</t>
  </si>
  <si>
    <t>9529827</t>
  </si>
  <si>
    <t>9529829</t>
  </si>
  <si>
    <t>9513192</t>
  </si>
  <si>
    <t>9513194</t>
  </si>
  <si>
    <t>9513200</t>
  </si>
  <si>
    <t>9529823</t>
  </si>
  <si>
    <t>9513193</t>
  </si>
  <si>
    <t>9513191</t>
  </si>
  <si>
    <t>9513190</t>
  </si>
  <si>
    <t>9513189</t>
  </si>
  <si>
    <t>9513197</t>
  </si>
  <si>
    <t>9513199</t>
  </si>
  <si>
    <t>9529819</t>
  </si>
  <si>
    <t>9513195</t>
  </si>
  <si>
    <t>9529825</t>
  </si>
  <si>
    <t>9397098</t>
  </si>
  <si>
    <t>9397103</t>
  </si>
  <si>
    <t>9403790</t>
  </si>
  <si>
    <t>9397095</t>
  </si>
  <si>
    <t>9403784</t>
  </si>
  <si>
    <t>9403781</t>
  </si>
  <si>
    <t>9392263</t>
  </si>
  <si>
    <t>9403787</t>
  </si>
  <si>
    <t>9478550</t>
  </si>
  <si>
    <t>9478548</t>
  </si>
  <si>
    <t>9478546</t>
  </si>
  <si>
    <t>9478554</t>
  </si>
  <si>
    <t>9478552</t>
  </si>
  <si>
    <t>9478556</t>
  </si>
  <si>
    <t>9432411</t>
  </si>
  <si>
    <t>9432409</t>
  </si>
  <si>
    <t>9432403</t>
  </si>
  <si>
    <t>9432415</t>
  </si>
  <si>
    <t>9432417</t>
  </si>
  <si>
    <t>9432419</t>
  </si>
  <si>
    <t>9432397</t>
  </si>
  <si>
    <t>9432407</t>
  </si>
  <si>
    <t>9432423</t>
  </si>
  <si>
    <t>9432405</t>
  </si>
  <si>
    <t>9432401</t>
  </si>
  <si>
    <t>9432425</t>
  </si>
  <si>
    <t>9361183</t>
  </si>
  <si>
    <t>9464547</t>
  </si>
  <si>
    <t>9464551</t>
  </si>
  <si>
    <t>9464549</t>
  </si>
  <si>
    <t>9464545</t>
  </si>
  <si>
    <t>9519692</t>
  </si>
  <si>
    <t>9519694</t>
  </si>
  <si>
    <t>9522082</t>
  </si>
  <si>
    <t>9479943</t>
  </si>
  <si>
    <t>9525125</t>
  </si>
  <si>
    <t>9479934</t>
  </si>
  <si>
    <t>9479937</t>
  </si>
  <si>
    <t>9479940</t>
  </si>
  <si>
    <t>9525123</t>
  </si>
  <si>
    <t>9460841</t>
  </si>
  <si>
    <t>9460845</t>
  </si>
  <si>
    <t>9467788</t>
  </si>
  <si>
    <t>9467790</t>
  </si>
  <si>
    <t>9460847</t>
  </si>
  <si>
    <t>9467786</t>
  </si>
  <si>
    <t>9460837</t>
  </si>
  <si>
    <t>9460849</t>
  </si>
  <si>
    <t>9460839</t>
  </si>
  <si>
    <t>9460843</t>
  </si>
  <si>
    <t>9458791</t>
  </si>
  <si>
    <t>9458792</t>
  </si>
  <si>
    <t>9458793</t>
  </si>
  <si>
    <t>9458794</t>
  </si>
  <si>
    <t>9376964</t>
  </si>
  <si>
    <t>9375836</t>
  </si>
  <si>
    <t>9375838</t>
  </si>
  <si>
    <t>9376962</t>
  </si>
  <si>
    <t>9376960</t>
  </si>
  <si>
    <t>9375834</t>
  </si>
  <si>
    <t>9378411</t>
  </si>
  <si>
    <t>9378409</t>
  </si>
  <si>
    <t>9378413</t>
  </si>
  <si>
    <t>9378415</t>
  </si>
  <si>
    <t>9525168</t>
  </si>
  <si>
    <t>9525289</t>
  </si>
  <si>
    <t>9525268</t>
  </si>
  <si>
    <t>9398750</t>
  </si>
  <si>
    <t>9525178</t>
  </si>
  <si>
    <t>9525208</t>
  </si>
  <si>
    <t>9525222</t>
  </si>
  <si>
    <t>9525206</t>
  </si>
  <si>
    <t>9525281</t>
  </si>
  <si>
    <t>9525256</t>
  </si>
  <si>
    <t>9525279</t>
  </si>
  <si>
    <t>9398762</t>
  </si>
  <si>
    <t>9525193</t>
  </si>
  <si>
    <t>9525242</t>
  </si>
  <si>
    <t>9525264</t>
  </si>
  <si>
    <t>9525224</t>
  </si>
  <si>
    <t>9525232</t>
  </si>
  <si>
    <t>9525310</t>
  </si>
  <si>
    <t>9525248</t>
  </si>
  <si>
    <t>9525250</t>
  </si>
  <si>
    <t>9525277</t>
  </si>
  <si>
    <t>9525299</t>
  </si>
  <si>
    <t>9398754</t>
  </si>
  <si>
    <t>9398760</t>
  </si>
  <si>
    <t>9525240</t>
  </si>
  <si>
    <t>9525283</t>
  </si>
  <si>
    <t>9525297</t>
  </si>
  <si>
    <t>9525180</t>
  </si>
  <si>
    <t>9525226</t>
  </si>
  <si>
    <t>9525190</t>
  </si>
  <si>
    <t>9525244</t>
  </si>
  <si>
    <t>9525252</t>
  </si>
  <si>
    <t>9525275</t>
  </si>
  <si>
    <t>9525295</t>
  </si>
  <si>
    <t>9525308</t>
  </si>
  <si>
    <t>9525172</t>
  </si>
  <si>
    <t>9525188</t>
  </si>
  <si>
    <t>9525199</t>
  </si>
  <si>
    <t>9525228</t>
  </si>
  <si>
    <t>9525234</t>
  </si>
  <si>
    <t>9398756</t>
  </si>
  <si>
    <t>9398758</t>
  </si>
  <si>
    <t>9525176</t>
  </si>
  <si>
    <t>9525303</t>
  </si>
  <si>
    <t>9525204</t>
  </si>
  <si>
    <t>9525210</t>
  </si>
  <si>
    <t>9525230</t>
  </si>
  <si>
    <t>9525258</t>
  </si>
  <si>
    <t>9525287</t>
  </si>
  <si>
    <t>9398752</t>
  </si>
  <si>
    <t>9525218</t>
  </si>
  <si>
    <t>9525238</t>
  </si>
  <si>
    <t>9525254</t>
  </si>
  <si>
    <t>9525262</t>
  </si>
  <si>
    <t>9525271</t>
  </si>
  <si>
    <t>9525285</t>
  </si>
  <si>
    <t>9525301</t>
  </si>
  <si>
    <t>9525305</t>
  </si>
  <si>
    <t>9525182</t>
  </si>
  <si>
    <t>9525186</t>
  </si>
  <si>
    <t>9525196</t>
  </si>
  <si>
    <t>9525202</t>
  </si>
  <si>
    <t>9525170</t>
  </si>
  <si>
    <t>9525184</t>
  </si>
  <si>
    <t>9525214</t>
  </si>
  <si>
    <t>9525220</t>
  </si>
  <si>
    <t>9525236</t>
  </si>
  <si>
    <t>9525246</t>
  </si>
  <si>
    <t>9525260</t>
  </si>
  <si>
    <t>9525273</t>
  </si>
  <si>
    <t>9525293</t>
  </si>
  <si>
    <t>9525212</t>
  </si>
  <si>
    <t>9525291</t>
  </si>
  <si>
    <t>9525174</t>
  </si>
  <si>
    <t>9525216</t>
  </si>
  <si>
    <t>9525266</t>
  </si>
  <si>
    <t>9378432</t>
  </si>
  <si>
    <t>9471422</t>
  </si>
  <si>
    <t>9471414</t>
  </si>
  <si>
    <t>9471418</t>
  </si>
  <si>
    <t>9471416</t>
  </si>
  <si>
    <t>9471431</t>
  </si>
  <si>
    <t>9471435</t>
  </si>
  <si>
    <t>9471426</t>
  </si>
  <si>
    <t>9471420</t>
  </si>
  <si>
    <t>9471437</t>
  </si>
  <si>
    <t>9471429</t>
  </si>
  <si>
    <t>9471439</t>
  </si>
  <si>
    <t>9471424</t>
  </si>
  <si>
    <t>9525043</t>
  </si>
  <si>
    <t>9471433</t>
  </si>
  <si>
    <t>9525357</t>
  </si>
  <si>
    <t>9479355</t>
  </si>
  <si>
    <t>9479350</t>
  </si>
  <si>
    <t>9479353</t>
  </si>
  <si>
    <t>9525354</t>
  </si>
  <si>
    <t>9527779</t>
  </si>
  <si>
    <t>9559220</t>
  </si>
  <si>
    <t>9559496</t>
  </si>
  <si>
    <t>9559504</t>
  </si>
  <si>
    <t>9559505</t>
  </si>
  <si>
    <t>9559242</t>
  </si>
  <si>
    <t>9559244</t>
  </si>
  <si>
    <t>9559493</t>
  </si>
  <si>
    <t>9527775</t>
  </si>
  <si>
    <t>9527795</t>
  </si>
  <si>
    <t>9559224</t>
  </si>
  <si>
    <t>9559238</t>
  </si>
  <si>
    <t>9527797</t>
  </si>
  <si>
    <t>9559232</t>
  </si>
  <si>
    <t>9527773</t>
  </si>
  <si>
    <t>9559494</t>
  </si>
  <si>
    <t>9559498</t>
  </si>
  <si>
    <t>9559230</t>
  </si>
  <si>
    <t>9559228</t>
  </si>
  <si>
    <t>9527799</t>
  </si>
  <si>
    <t>9559222</t>
  </si>
  <si>
    <t>9527787</t>
  </si>
  <si>
    <t>9559499</t>
  </si>
  <si>
    <t>9559500</t>
  </si>
  <si>
    <t>9559503</t>
  </si>
  <si>
    <t>9559218</t>
  </si>
  <si>
    <t>9527777</t>
  </si>
  <si>
    <t>9527783</t>
  </si>
  <si>
    <t>9527791</t>
  </si>
  <si>
    <t>9559492</t>
  </si>
  <si>
    <t>9559495</t>
  </si>
  <si>
    <t>9559501</t>
  </si>
  <si>
    <t>9559502</t>
  </si>
  <si>
    <t>9527789</t>
  </si>
  <si>
    <t>9559236</t>
  </si>
  <si>
    <t>9527781</t>
  </si>
  <si>
    <t>9527785</t>
  </si>
  <si>
    <t>9527793</t>
  </si>
  <si>
    <t>9559240</t>
  </si>
  <si>
    <t>9559226</t>
  </si>
  <si>
    <t>9559497</t>
  </si>
  <si>
    <t>9559234</t>
  </si>
  <si>
    <t>9460202</t>
  </si>
  <si>
    <t>9460204</t>
  </si>
  <si>
    <t>9460206</t>
  </si>
  <si>
    <t>9460200</t>
  </si>
  <si>
    <t>9546905</t>
  </si>
  <si>
    <t>9546909</t>
  </si>
  <si>
    <t>9546913</t>
  </si>
  <si>
    <t>9546907</t>
  </si>
  <si>
    <t>9546911</t>
  </si>
  <si>
    <t>9546903</t>
  </si>
  <si>
    <t>9492433</t>
  </si>
  <si>
    <t>9492431</t>
  </si>
  <si>
    <t>9492435</t>
  </si>
  <si>
    <t>9453067</t>
  </si>
  <si>
    <t>9453081</t>
  </si>
  <si>
    <t>9453075</t>
  </si>
  <si>
    <t>9453079</t>
  </si>
  <si>
    <t>9453073</t>
  </si>
  <si>
    <t>9453085</t>
  </si>
  <si>
    <t>9453069</t>
  </si>
  <si>
    <t>9453087</t>
  </si>
  <si>
    <t>9378093</t>
  </si>
  <si>
    <t>9378092</t>
  </si>
  <si>
    <t>9404389</t>
  </si>
  <si>
    <t>9404391</t>
  </si>
  <si>
    <t>9371684</t>
  </si>
  <si>
    <t>9371682</t>
  </si>
  <si>
    <t>9405977</t>
  </si>
  <si>
    <t>9371680</t>
  </si>
  <si>
    <t>9406551</t>
  </si>
  <si>
    <t>9406553</t>
  </si>
  <si>
    <t>9406549</t>
  </si>
  <si>
    <t>9406555</t>
  </si>
  <si>
    <t>9406541</t>
  </si>
  <si>
    <t>9392538</t>
  </si>
  <si>
    <t>9392536</t>
  </si>
  <si>
    <t>9373220</t>
  </si>
  <si>
    <t>9406543</t>
  </si>
  <si>
    <t>9406545</t>
  </si>
  <si>
    <t>9406547</t>
  </si>
  <si>
    <t>9512267</t>
  </si>
  <si>
    <t>9528583</t>
  </si>
  <si>
    <t>9528587</t>
  </si>
  <si>
    <t>9512270</t>
  </si>
  <si>
    <t>9512271</t>
  </si>
  <si>
    <t>9512269</t>
  </si>
  <si>
    <t>9512268</t>
  </si>
  <si>
    <t>9528585</t>
  </si>
  <si>
    <t>9512266</t>
  </si>
  <si>
    <t>9389878</t>
  </si>
  <si>
    <t>9389605</t>
  </si>
  <si>
    <t>9389607</t>
  </si>
  <si>
    <t>9389613</t>
  </si>
  <si>
    <t>9389609</t>
  </si>
  <si>
    <t>9389615</t>
  </si>
  <si>
    <t>9389601</t>
  </si>
  <si>
    <t>9389619</t>
  </si>
  <si>
    <t>9389583</t>
  </si>
  <si>
    <t>9389581</t>
  </si>
  <si>
    <t>9389595</t>
  </si>
  <si>
    <t>9389603</t>
  </si>
  <si>
    <t>9389611</t>
  </si>
  <si>
    <t>9389585</t>
  </si>
  <si>
    <t>9389591</t>
  </si>
  <si>
    <t>9389589</t>
  </si>
  <si>
    <t>9389597</t>
  </si>
  <si>
    <t>9389617</t>
  </si>
  <si>
    <t>9389587</t>
  </si>
  <si>
    <t>9389593</t>
  </si>
  <si>
    <t>9389599</t>
  </si>
  <si>
    <t>9520667</t>
  </si>
  <si>
    <t>9527103</t>
  </si>
  <si>
    <t>9566097</t>
  </si>
  <si>
    <t>9527095</t>
  </si>
  <si>
    <t>9527089</t>
  </si>
  <si>
    <t>9566099</t>
  </si>
  <si>
    <t>9566005</t>
  </si>
  <si>
    <t>9566105</t>
  </si>
  <si>
    <t>9527093</t>
  </si>
  <si>
    <t>9527097</t>
  </si>
  <si>
    <t>9566101</t>
  </si>
  <si>
    <t>9566103</t>
  </si>
  <si>
    <t>9566007</t>
  </si>
  <si>
    <t>9566093</t>
  </si>
  <si>
    <t>9566013</t>
  </si>
  <si>
    <t>9527101</t>
  </si>
  <si>
    <t>9566001</t>
  </si>
  <si>
    <t>9566003</t>
  </si>
  <si>
    <t>9566107</t>
  </si>
  <si>
    <t>9527091</t>
  </si>
  <si>
    <t>9566011</t>
  </si>
  <si>
    <t>9566095</t>
  </si>
  <si>
    <t>9527099</t>
  </si>
  <si>
    <t>9566009</t>
  </si>
  <si>
    <t>9566015</t>
  </si>
  <si>
    <t>9460949</t>
  </si>
  <si>
    <t>9460947</t>
  </si>
  <si>
    <t>9460951</t>
  </si>
  <si>
    <t>9546458</t>
  </si>
  <si>
    <t>9546460</t>
  </si>
  <si>
    <t>9546462</t>
  </si>
  <si>
    <t>9546456</t>
  </si>
  <si>
    <t>9446676</t>
  </si>
  <si>
    <t>9516269</t>
  </si>
  <si>
    <t>9516271</t>
  </si>
  <si>
    <t>9452854</t>
  </si>
  <si>
    <t>9452851</t>
  </si>
  <si>
    <t>9452848</t>
  </si>
  <si>
    <t>9470077</t>
  </si>
  <si>
    <t>9382623</t>
  </si>
  <si>
    <t>9382617</t>
  </si>
  <si>
    <t>9382619</t>
  </si>
  <si>
    <t>9382621</t>
  </si>
  <si>
    <t>9510666</t>
  </si>
  <si>
    <t>9528878</t>
  </si>
  <si>
    <t>9528881</t>
  </si>
  <si>
    <t>9510665</t>
  </si>
  <si>
    <t>9510667</t>
  </si>
  <si>
    <t>9510668</t>
  </si>
  <si>
    <t>9440721</t>
  </si>
  <si>
    <t>9440719</t>
  </si>
  <si>
    <t>9440715</t>
  </si>
  <si>
    <t>9440723</t>
  </si>
  <si>
    <t>9440717</t>
  </si>
  <si>
    <t>9440725</t>
  </si>
  <si>
    <t>9440727</t>
  </si>
  <si>
    <t>9379848</t>
  </si>
  <si>
    <t>9379852</t>
  </si>
  <si>
    <t>9379850</t>
  </si>
  <si>
    <t>9469105</t>
  </si>
  <si>
    <t>9469109</t>
  </si>
  <si>
    <t>9469113</t>
  </si>
  <si>
    <t>9469111</t>
  </si>
  <si>
    <t>9469107</t>
  </si>
  <si>
    <t>9523864</t>
  </si>
  <si>
    <t>9523862</t>
  </si>
  <si>
    <t>9523873</t>
  </si>
  <si>
    <t>9523866</t>
  </si>
  <si>
    <t>9523877</t>
  </si>
  <si>
    <t>9523868</t>
  </si>
  <si>
    <t>9523875</t>
  </si>
  <si>
    <t>9523871</t>
  </si>
  <si>
    <t>9478528</t>
  </si>
  <si>
    <t>9513451</t>
  </si>
  <si>
    <t>9513457</t>
  </si>
  <si>
    <t>9513445</t>
  </si>
  <si>
    <t>9513448</t>
  </si>
  <si>
    <t>9513460</t>
  </si>
  <si>
    <t>9513454</t>
  </si>
  <si>
    <t>9431459</t>
  </si>
  <si>
    <t>9431422</t>
  </si>
  <si>
    <t>9431410</t>
  </si>
  <si>
    <t>9431427</t>
  </si>
  <si>
    <t>9431417</t>
  </si>
  <si>
    <t>9431434</t>
  </si>
  <si>
    <t>9431415</t>
  </si>
  <si>
    <t>9431439</t>
  </si>
  <si>
    <t>9431452</t>
  </si>
  <si>
    <t>9431457</t>
  </si>
  <si>
    <t>9431429</t>
  </si>
  <si>
    <t>9431441</t>
  </si>
  <si>
    <t>9480707</t>
  </si>
  <si>
    <t>9480711</t>
  </si>
  <si>
    <t>9480709</t>
  </si>
  <si>
    <t>9508860</t>
  </si>
  <si>
    <t>9508864</t>
  </si>
  <si>
    <t>9508862</t>
  </si>
  <si>
    <t>9508858</t>
  </si>
  <si>
    <t>9471084</t>
  </si>
  <si>
    <t>9471086</t>
  </si>
  <si>
    <t>9471088</t>
  </si>
  <si>
    <t>9362360</t>
  </si>
  <si>
    <t>9362362</t>
  </si>
  <si>
    <t>9542089</t>
  </si>
  <si>
    <t>9542101</t>
  </si>
  <si>
    <t>9542091</t>
  </si>
  <si>
    <t>9542099</t>
  </si>
  <si>
    <t>9542093</t>
  </si>
  <si>
    <t>9542095</t>
  </si>
  <si>
    <t>9542087</t>
  </si>
  <si>
    <t>9542097</t>
  </si>
  <si>
    <t>9543668</t>
  </si>
  <si>
    <t>9543678</t>
  </si>
  <si>
    <t>9543670</t>
  </si>
  <si>
    <t>9543734</t>
  </si>
  <si>
    <t>9543736</t>
  </si>
  <si>
    <t>9543672</t>
  </si>
  <si>
    <t>9543674</t>
  </si>
  <si>
    <t>9543676</t>
  </si>
  <si>
    <t>9500894</t>
  </si>
  <si>
    <t>9500898</t>
  </si>
  <si>
    <t>9500896</t>
  </si>
  <si>
    <t>9362150</t>
  </si>
  <si>
    <t>9362152</t>
  </si>
  <si>
    <t>9362154</t>
  </si>
  <si>
    <t>9403378</t>
  </si>
  <si>
    <t>9510778</t>
  </si>
  <si>
    <t>9358596</t>
  </si>
  <si>
    <t>9363079</t>
  </si>
  <si>
    <t>9363073</t>
  </si>
  <si>
    <t>9363057</t>
  </si>
  <si>
    <t>9363067</t>
  </si>
  <si>
    <t>9363065</t>
  </si>
  <si>
    <t>9363049</t>
  </si>
  <si>
    <t>9363051</t>
  </si>
  <si>
    <t>9363063</t>
  </si>
  <si>
    <t>9363059</t>
  </si>
  <si>
    <t>9363053</t>
  </si>
  <si>
    <t>9363055</t>
  </si>
  <si>
    <t>9363071</t>
  </si>
  <si>
    <t>9363077</t>
  </si>
  <si>
    <t>9363047</t>
  </si>
  <si>
    <t>9363061</t>
  </si>
  <si>
    <t>9363075</t>
  </si>
  <si>
    <t>9363081</t>
  </si>
  <si>
    <t>9363069</t>
  </si>
  <si>
    <t>9390794</t>
  </si>
  <si>
    <t>9390799</t>
  </si>
  <si>
    <t>9390785</t>
  </si>
  <si>
    <t>9390787</t>
  </si>
  <si>
    <t>9390789</t>
  </si>
  <si>
    <t>9390797</t>
  </si>
  <si>
    <t>9390803</t>
  </si>
  <si>
    <t>9390801</t>
  </si>
  <si>
    <t>9390791</t>
  </si>
  <si>
    <t>9407485</t>
  </si>
  <si>
    <t>9450206</t>
  </si>
  <si>
    <t>9450202</t>
  </si>
  <si>
    <t>9450208</t>
  </si>
  <si>
    <t>9450204</t>
  </si>
  <si>
    <t>9525002</t>
  </si>
  <si>
    <t>9510831</t>
  </si>
  <si>
    <t>9510518</t>
  </si>
  <si>
    <t>9528354</t>
  </si>
  <si>
    <t>9510516</t>
  </si>
  <si>
    <t>9510510</t>
  </si>
  <si>
    <t>9510514</t>
  </si>
  <si>
    <t>9510512</t>
  </si>
  <si>
    <t>9528357</t>
  </si>
  <si>
    <t>9528359</t>
  </si>
  <si>
    <t>9407276</t>
  </si>
  <si>
    <t>9520900</t>
  </si>
  <si>
    <t>9393255</t>
  </si>
  <si>
    <t>9407282</t>
  </si>
  <si>
    <t>9407279</t>
  </si>
  <si>
    <t>9364242</t>
  </si>
  <si>
    <t>9364307</t>
  </si>
  <si>
    <t>9364184</t>
  </si>
  <si>
    <t>9364283</t>
  </si>
  <si>
    <t>9364173</t>
  </si>
  <si>
    <t>9364182</t>
  </si>
  <si>
    <t>9364245</t>
  </si>
  <si>
    <t>9364254</t>
  </si>
  <si>
    <t>9364285</t>
  </si>
  <si>
    <t>9364315</t>
  </si>
  <si>
    <t>9364323</t>
  </si>
  <si>
    <t>9364229</t>
  </si>
  <si>
    <t>9364231</t>
  </si>
  <si>
    <t>9364179</t>
  </si>
  <si>
    <t>9364218</t>
  </si>
  <si>
    <t>9364302</t>
  </si>
  <si>
    <t>9364309</t>
  </si>
  <si>
    <t>9364304</t>
  </si>
  <si>
    <t>9364264</t>
  </si>
  <si>
    <t>9364267</t>
  </si>
  <si>
    <t>9364273</t>
  </si>
  <si>
    <t>9364226</t>
  </si>
  <si>
    <t>9364167</t>
  </si>
  <si>
    <t>9364223</t>
  </si>
  <si>
    <t>9364239</t>
  </si>
  <si>
    <t>9364278</t>
  </si>
  <si>
    <t>9364280</t>
  </si>
  <si>
    <t>9364204</t>
  </si>
  <si>
    <t>9364201</t>
  </si>
  <si>
    <t>9364206</t>
  </si>
  <si>
    <t>9364209</t>
  </si>
  <si>
    <t>9364215</t>
  </si>
  <si>
    <t>9364270</t>
  </si>
  <si>
    <t>9364187</t>
  </si>
  <si>
    <t>9364189</t>
  </si>
  <si>
    <t>9364221</t>
  </si>
  <si>
    <t>9364299</t>
  </si>
  <si>
    <t>9364321</t>
  </si>
  <si>
    <t>9364176</t>
  </si>
  <si>
    <t>9364164</t>
  </si>
  <si>
    <t>9364237</t>
  </si>
  <si>
    <t>9364296</t>
  </si>
  <si>
    <t>9364234</t>
  </si>
  <si>
    <t>9364259</t>
  </si>
  <si>
    <t>9364291</t>
  </si>
  <si>
    <t>9364170</t>
  </si>
  <si>
    <t>9364192</t>
  </si>
  <si>
    <t>9364198</t>
  </si>
  <si>
    <t>9364212</t>
  </si>
  <si>
    <t>9364312</t>
  </si>
  <si>
    <t>9364257</t>
  </si>
  <si>
    <t>9364288</t>
  </si>
  <si>
    <t>9364318</t>
  </si>
  <si>
    <t>9364248</t>
  </si>
  <si>
    <t>9364251</t>
  </si>
  <si>
    <t>9364262</t>
  </si>
  <si>
    <t>9364161</t>
  </si>
  <si>
    <t>9364195</t>
  </si>
  <si>
    <t>9364293</t>
  </si>
  <si>
    <t>9364275</t>
  </si>
  <si>
    <t>9392959</t>
  </si>
  <si>
    <t>9392962</t>
  </si>
  <si>
    <t>9434964</t>
  </si>
  <si>
    <t>9538560</t>
  </si>
  <si>
    <t>9544092</t>
  </si>
  <si>
    <t>9544094</t>
  </si>
  <si>
    <t>9452096</t>
  </si>
  <si>
    <t>9452107</t>
  </si>
  <si>
    <t>9452094</t>
  </si>
  <si>
    <t>9452099</t>
  </si>
  <si>
    <t>9452105</t>
  </si>
  <si>
    <t>9452101</t>
  </si>
  <si>
    <t>9452103</t>
  </si>
  <si>
    <t>9460093</t>
  </si>
  <si>
    <t>9460095</t>
  </si>
  <si>
    <t>9460091</t>
  </si>
  <si>
    <t>9460089</t>
  </si>
  <si>
    <t>9373923</t>
  </si>
  <si>
    <t>9373919</t>
  </si>
  <si>
    <t>9373921</t>
  </si>
  <si>
    <t>9361402</t>
  </si>
  <si>
    <t>9372657</t>
  </si>
  <si>
    <t>9372651</t>
  </si>
  <si>
    <t>9372654</t>
  </si>
  <si>
    <t>9372639</t>
  </si>
  <si>
    <t>9372642</t>
  </si>
  <si>
    <t>9372660</t>
  </si>
  <si>
    <t>9372636</t>
  </si>
  <si>
    <t>9372648</t>
  </si>
  <si>
    <t>9361404</t>
  </si>
  <si>
    <t>9372645</t>
  </si>
  <si>
    <t>9464081</t>
  </si>
  <si>
    <t>9464077</t>
  </si>
  <si>
    <t>9464075</t>
  </si>
  <si>
    <t>9467810</t>
  </si>
  <si>
    <t>9464079</t>
  </si>
  <si>
    <t>9464083</t>
  </si>
  <si>
    <t>9372453</t>
  </si>
  <si>
    <t>9550945</t>
  </si>
  <si>
    <t>9550942</t>
  </si>
  <si>
    <t>9550939</t>
  </si>
  <si>
    <t>9372450</t>
  </si>
  <si>
    <t>9550948</t>
  </si>
  <si>
    <t>9550936</t>
  </si>
  <si>
    <t>9468183</t>
  </si>
  <si>
    <t>9466112</t>
  </si>
  <si>
    <t>9466114</t>
  </si>
  <si>
    <t>9456555</t>
  </si>
  <si>
    <t>9450278</t>
  </si>
  <si>
    <t>9450276</t>
  </si>
  <si>
    <t>9371910</t>
  </si>
  <si>
    <t>9371987</t>
  </si>
  <si>
    <t>9371958</t>
  </si>
  <si>
    <t>9428461</t>
  </si>
  <si>
    <t>9447436</t>
  </si>
  <si>
    <t>9447447</t>
  </si>
  <si>
    <t>9447462</t>
  </si>
  <si>
    <t>9447538</t>
  </si>
  <si>
    <t>9447550</t>
  </si>
  <si>
    <t>9447555</t>
  </si>
  <si>
    <t>9447403</t>
  </si>
  <si>
    <t>9447426</t>
  </si>
  <si>
    <t>9447428</t>
  </si>
  <si>
    <t>9371953</t>
  </si>
  <si>
    <t>9428459</t>
  </si>
  <si>
    <t>9447468</t>
  </si>
  <si>
    <t>9447541</t>
  </si>
  <si>
    <t>9447586</t>
  </si>
  <si>
    <t>9371897</t>
  </si>
  <si>
    <t>9371981</t>
  </si>
  <si>
    <t>9428448</t>
  </si>
  <si>
    <t>9428476</t>
  </si>
  <si>
    <t>9428445</t>
  </si>
  <si>
    <t>9447597</t>
  </si>
  <si>
    <t>9447441</t>
  </si>
  <si>
    <t>9447451</t>
  </si>
  <si>
    <t>9371919</t>
  </si>
  <si>
    <t>9371936</t>
  </si>
  <si>
    <t>9371970</t>
  </si>
  <si>
    <t>9428496</t>
  </si>
  <si>
    <t>9447409</t>
  </si>
  <si>
    <t>9447431</t>
  </si>
  <si>
    <t>9447592</t>
  </si>
  <si>
    <t>9371950</t>
  </si>
  <si>
    <t>9371902</t>
  </si>
  <si>
    <t>9428481</t>
  </si>
  <si>
    <t>9428483</t>
  </si>
  <si>
    <t>9447532</t>
  </si>
  <si>
    <t>9447570</t>
  </si>
  <si>
    <t>9447419</t>
  </si>
  <si>
    <t>9447423</t>
  </si>
  <si>
    <t>9371885</t>
  </si>
  <si>
    <t>9371891</t>
  </si>
  <si>
    <t>9371978</t>
  </si>
  <si>
    <t>9371894</t>
  </si>
  <si>
    <t>9371900</t>
  </si>
  <si>
    <t>9371934</t>
  </si>
  <si>
    <t>9371947</t>
  </si>
  <si>
    <t>9428492</t>
  </si>
  <si>
    <t>9428507</t>
  </si>
  <si>
    <t>9447400</t>
  </si>
  <si>
    <t>9447412</t>
  </si>
  <si>
    <t>9428501</t>
  </si>
  <si>
    <t>9428454</t>
  </si>
  <si>
    <t>9428468</t>
  </si>
  <si>
    <t>9428486</t>
  </si>
  <si>
    <t>9447456</t>
  </si>
  <si>
    <t>9371945</t>
  </si>
  <si>
    <t>9371964</t>
  </si>
  <si>
    <t>9371975</t>
  </si>
  <si>
    <t>9371913</t>
  </si>
  <si>
    <t>9371916</t>
  </si>
  <si>
    <t>9371942</t>
  </si>
  <si>
    <t>9428471</t>
  </si>
  <si>
    <t>9447438</t>
  </si>
  <si>
    <t>9371922</t>
  </si>
  <si>
    <t>9428503</t>
  </si>
  <si>
    <t>9428494</t>
  </si>
  <si>
    <t>9447421</t>
  </si>
  <si>
    <t>9447434</t>
  </si>
  <si>
    <t>9447454</t>
  </si>
  <si>
    <t>9447458</t>
  </si>
  <si>
    <t>9447563</t>
  </si>
  <si>
    <t>9447573</t>
  </si>
  <si>
    <t>9447578</t>
  </si>
  <si>
    <t>9447590</t>
  </si>
  <si>
    <t>9447600</t>
  </si>
  <si>
    <t>9371876</t>
  </si>
  <si>
    <t>9371961</t>
  </si>
  <si>
    <t>9428489</t>
  </si>
  <si>
    <t>9447529</t>
  </si>
  <si>
    <t>9447416</t>
  </si>
  <si>
    <t>9447465</t>
  </si>
  <si>
    <t>9371955</t>
  </si>
  <si>
    <t>9371984</t>
  </si>
  <si>
    <t>9371873</t>
  </si>
  <si>
    <t>9371888</t>
  </si>
  <si>
    <t>9428513</t>
  </si>
  <si>
    <t>9447406</t>
  </si>
  <si>
    <t>9447548</t>
  </si>
  <si>
    <t>9447583</t>
  </si>
  <si>
    <t>9447594</t>
  </si>
  <si>
    <t>9371905</t>
  </si>
  <si>
    <t>9371990</t>
  </si>
  <si>
    <t>9428499</t>
  </si>
  <si>
    <t>9447460</t>
  </si>
  <si>
    <t>9447414</t>
  </si>
  <si>
    <t>9447588</t>
  </si>
  <si>
    <t>9447545</t>
  </si>
  <si>
    <t>9447557</t>
  </si>
  <si>
    <t>9447567</t>
  </si>
  <si>
    <t>9447576</t>
  </si>
  <si>
    <t>9371908</t>
  </si>
  <si>
    <t>9428464</t>
  </si>
  <si>
    <t>9428473</t>
  </si>
  <si>
    <t>9428479</t>
  </si>
  <si>
    <t>9447543</t>
  </si>
  <si>
    <t>9447565</t>
  </si>
  <si>
    <t>9447444</t>
  </si>
  <si>
    <t>9447449</t>
  </si>
  <si>
    <t>9371879</t>
  </si>
  <si>
    <t>9371882</t>
  </si>
  <si>
    <t>9447535</t>
  </si>
  <si>
    <t>9428451</t>
  </si>
  <si>
    <t>9428466</t>
  </si>
  <si>
    <t>9428505</t>
  </si>
  <si>
    <t>9447560</t>
  </si>
  <si>
    <t>9371925</t>
  </si>
  <si>
    <t>9371928</t>
  </si>
  <si>
    <t>9371931</t>
  </si>
  <si>
    <t>9371939</t>
  </si>
  <si>
    <t>9371967</t>
  </si>
  <si>
    <t>9428510</t>
  </si>
  <si>
    <t>9428457</t>
  </si>
  <si>
    <t>9447552</t>
  </si>
  <si>
    <t>9447580</t>
  </si>
  <si>
    <t>9382714</t>
  </si>
  <si>
    <t>9382720</t>
  </si>
  <si>
    <t>9382740</t>
  </si>
  <si>
    <t>9382752</t>
  </si>
  <si>
    <t>9382736</t>
  </si>
  <si>
    <t>9382742</t>
  </si>
  <si>
    <t>9382728</t>
  </si>
  <si>
    <t>9382744</t>
  </si>
  <si>
    <t>9382730</t>
  </si>
  <si>
    <t>9382724</t>
  </si>
  <si>
    <t>9382738</t>
  </si>
  <si>
    <t>9382747</t>
  </si>
  <si>
    <t>9382716</t>
  </si>
  <si>
    <t>9382712</t>
  </si>
  <si>
    <t>9382722</t>
  </si>
  <si>
    <t>9382734</t>
  </si>
  <si>
    <t>9382750</t>
  </si>
  <si>
    <t>9382718</t>
  </si>
  <si>
    <t>9382726</t>
  </si>
  <si>
    <t>9382732</t>
  </si>
  <si>
    <t>9382754</t>
  </si>
  <si>
    <t>9361590</t>
  </si>
  <si>
    <t>9566179</t>
  </si>
  <si>
    <t>9361592</t>
  </si>
  <si>
    <t>9566177</t>
  </si>
  <si>
    <t>9566181</t>
  </si>
  <si>
    <t>9459030</t>
  </si>
  <si>
    <t>9459028</t>
  </si>
  <si>
    <t>9472216</t>
  </si>
  <si>
    <t>9548724</t>
  </si>
  <si>
    <t>9532389</t>
  </si>
  <si>
    <t>9532391</t>
  </si>
  <si>
    <t>9532401</t>
  </si>
  <si>
    <t>9532397</t>
  </si>
  <si>
    <t>9532387</t>
  </si>
  <si>
    <t>9532395</t>
  </si>
  <si>
    <t>9532393</t>
  </si>
  <si>
    <t>9532399</t>
  </si>
  <si>
    <t>9544490</t>
  </si>
  <si>
    <t>9544492</t>
  </si>
  <si>
    <t>9544496</t>
  </si>
  <si>
    <t>9544494</t>
  </si>
  <si>
    <t>9369324</t>
  </si>
  <si>
    <t>9369344</t>
  </si>
  <si>
    <t>9369338</t>
  </si>
  <si>
    <t>9405323</t>
  </si>
  <si>
    <t>9369332</t>
  </si>
  <si>
    <t>9369348</t>
  </si>
  <si>
    <t>9369334</t>
  </si>
  <si>
    <t>9358940</t>
  </si>
  <si>
    <t>9369342</t>
  </si>
  <si>
    <t>9369326</t>
  </si>
  <si>
    <t>9358936</t>
  </si>
  <si>
    <t>9358938</t>
  </si>
  <si>
    <t>9369320</t>
  </si>
  <si>
    <t>9405325</t>
  </si>
  <si>
    <t>9369350</t>
  </si>
  <si>
    <t>9369346</t>
  </si>
  <si>
    <t>9369330</t>
  </si>
  <si>
    <t>9369318</t>
  </si>
  <si>
    <t>9369328</t>
  </si>
  <si>
    <t>9369336</t>
  </si>
  <si>
    <t>9369356</t>
  </si>
  <si>
    <t>9369316</t>
  </si>
  <si>
    <t>9369340</t>
  </si>
  <si>
    <t>9369354</t>
  </si>
  <si>
    <t>9369322</t>
  </si>
  <si>
    <t>9369352</t>
  </si>
  <si>
    <t>9378694</t>
  </si>
  <si>
    <t>9504686</t>
  </si>
  <si>
    <t>9504694</t>
  </si>
  <si>
    <t>9524914</t>
  </si>
  <si>
    <t>9550659</t>
  </si>
  <si>
    <t>9471367</t>
  </si>
  <si>
    <t>9570888</t>
  </si>
  <si>
    <t>9570856</t>
  </si>
  <si>
    <t>9372880</t>
  </si>
  <si>
    <t>9519653</t>
  </si>
  <si>
    <t>9519651</t>
  </si>
  <si>
    <t>9519655</t>
  </si>
  <si>
    <t>9467960</t>
  </si>
  <si>
    <t>9467964</t>
  </si>
  <si>
    <t>9467966</t>
  </si>
  <si>
    <t>9467974</t>
  </si>
  <si>
    <t>9467976</t>
  </si>
  <si>
    <t>9467954</t>
  </si>
  <si>
    <t>9467972</t>
  </si>
  <si>
    <t>9467956</t>
  </si>
  <si>
    <t>9467958</t>
  </si>
  <si>
    <t>9467952</t>
  </si>
  <si>
    <t>9467962</t>
  </si>
  <si>
    <t>9467950</t>
  </si>
  <si>
    <t>9467970</t>
  </si>
  <si>
    <t>9467968</t>
  </si>
  <si>
    <t>9363565</t>
  </si>
  <si>
    <t>9363561</t>
  </si>
  <si>
    <t>9363563</t>
  </si>
  <si>
    <t>9363559</t>
  </si>
  <si>
    <t>9363567</t>
  </si>
  <si>
    <t>9467781</t>
  </si>
  <si>
    <t>9467779</t>
  </si>
  <si>
    <t>9467783</t>
  </si>
  <si>
    <t>9469031</t>
  </si>
  <si>
    <t>9469025</t>
  </si>
  <si>
    <t>9469028</t>
  </si>
  <si>
    <t>9374300</t>
  </si>
  <si>
    <t>9374304</t>
  </si>
  <si>
    <t>9374306</t>
  </si>
  <si>
    <t>9374302</t>
  </si>
  <si>
    <t>9374298</t>
  </si>
  <si>
    <t>9359101</t>
  </si>
  <si>
    <t>9359098</t>
  </si>
  <si>
    <t>9405941</t>
  </si>
  <si>
    <t>9371525</t>
  </si>
  <si>
    <t>9371527</t>
  </si>
  <si>
    <t>9470065</t>
  </si>
  <si>
    <t>9499725</t>
  </si>
  <si>
    <t>9499745</t>
  </si>
  <si>
    <t>9499741</t>
  </si>
  <si>
    <t>9499733</t>
  </si>
  <si>
    <t>9499747</t>
  </si>
  <si>
    <t>9499759</t>
  </si>
  <si>
    <t>9499761</t>
  </si>
  <si>
    <t>9499735</t>
  </si>
  <si>
    <t>9499749</t>
  </si>
  <si>
    <t>9499739</t>
  </si>
  <si>
    <t>9499751</t>
  </si>
  <si>
    <t>9499753</t>
  </si>
  <si>
    <t>9499731</t>
  </si>
  <si>
    <t>9499757</t>
  </si>
  <si>
    <t>9499729</t>
  </si>
  <si>
    <t>9499737</t>
  </si>
  <si>
    <t>9499727</t>
  </si>
  <si>
    <t>9499743</t>
  </si>
  <si>
    <t>9499755</t>
  </si>
  <si>
    <t>9549161</t>
  </si>
  <si>
    <t>9549160</t>
  </si>
  <si>
    <t>9549162</t>
  </si>
  <si>
    <t>9467577</t>
  </si>
  <si>
    <t>9467579</t>
  </si>
  <si>
    <t>9467583</t>
  </si>
  <si>
    <t>9467581</t>
  </si>
  <si>
    <t>9379752</t>
  </si>
  <si>
    <t>9379746</t>
  </si>
  <si>
    <t>9379740</t>
  </si>
  <si>
    <t>9379744</t>
  </si>
  <si>
    <t>9379748</t>
  </si>
  <si>
    <t>9379754</t>
  </si>
  <si>
    <t>9379750</t>
  </si>
  <si>
    <t>9379742</t>
  </si>
  <si>
    <t>9471851</t>
  </si>
  <si>
    <t>9481308</t>
  </si>
  <si>
    <t>9450228</t>
  </si>
  <si>
    <t>9489390</t>
  </si>
  <si>
    <t>9489423</t>
  </si>
  <si>
    <t>9489348</t>
  </si>
  <si>
    <t>9489409</t>
  </si>
  <si>
    <t>9489421</t>
  </si>
  <si>
    <t>9489380</t>
  </si>
  <si>
    <t>9489392</t>
  </si>
  <si>
    <t>9489414</t>
  </si>
  <si>
    <t>9489428</t>
  </si>
  <si>
    <t>9489363</t>
  </si>
  <si>
    <t>9489343</t>
  </si>
  <si>
    <t>9489385</t>
  </si>
  <si>
    <t>9489404</t>
  </si>
  <si>
    <t>9489416</t>
  </si>
  <si>
    <t>9489338</t>
  </si>
  <si>
    <t>9489350</t>
  </si>
  <si>
    <t>9489358</t>
  </si>
  <si>
    <t>9489375</t>
  </si>
  <si>
    <t>9489399</t>
  </si>
  <si>
    <t>9489365</t>
  </si>
  <si>
    <t>9489370</t>
  </si>
  <si>
    <t>9489397</t>
  </si>
  <si>
    <t>9523927</t>
  </si>
  <si>
    <t>9523931</t>
  </si>
  <si>
    <t>9523925</t>
  </si>
  <si>
    <t>9523935</t>
  </si>
  <si>
    <t>9523929</t>
  </si>
  <si>
    <t>9523923</t>
  </si>
  <si>
    <t>9523933</t>
  </si>
  <si>
    <t>9442507</t>
  </si>
  <si>
    <t>9442449</t>
  </si>
  <si>
    <t>9442433</t>
  </si>
  <si>
    <t>9442499</t>
  </si>
  <si>
    <t>9442459</t>
  </si>
  <si>
    <t>9442465</t>
  </si>
  <si>
    <t>9442469</t>
  </si>
  <si>
    <t>9442515</t>
  </si>
  <si>
    <t>9442445</t>
  </si>
  <si>
    <t>9442487</t>
  </si>
  <si>
    <t>9442473</t>
  </si>
  <si>
    <t>9442483</t>
  </si>
  <si>
    <t>9442491</t>
  </si>
  <si>
    <t>9442455</t>
  </si>
  <si>
    <t>9442505</t>
  </si>
  <si>
    <t>9442523</t>
  </si>
  <si>
    <t>9442441</t>
  </si>
  <si>
    <t>9442529</t>
  </si>
  <si>
    <t>9442533</t>
  </si>
  <si>
    <t>9442475</t>
  </si>
  <si>
    <t>9442495</t>
  </si>
  <si>
    <t>9442519</t>
  </si>
  <si>
    <t>9442437</t>
  </si>
  <si>
    <t>9442479</t>
  </si>
  <si>
    <t>9442511</t>
  </si>
  <si>
    <t>9494260</t>
  </si>
  <si>
    <t>9494252</t>
  </si>
  <si>
    <t>9494256</t>
  </si>
  <si>
    <t>9494275</t>
  </si>
  <si>
    <t>9494269</t>
  </si>
  <si>
    <t>9442844</t>
  </si>
  <si>
    <t>9442826</t>
  </si>
  <si>
    <t>9442838</t>
  </si>
  <si>
    <t>9442830</t>
  </si>
  <si>
    <t>9442848</t>
  </si>
  <si>
    <t>9442852</t>
  </si>
  <si>
    <t>9442840</t>
  </si>
  <si>
    <t>9442834</t>
  </si>
  <si>
    <t>9482575</t>
  </si>
  <si>
    <t>9482586</t>
  </si>
  <si>
    <t>9482596</t>
  </si>
  <si>
    <t>9482578</t>
  </si>
  <si>
    <t>9482579</t>
  </si>
  <si>
    <t>9482597</t>
  </si>
  <si>
    <t>9482592</t>
  </si>
  <si>
    <t>9482584</t>
  </si>
  <si>
    <t>9482588</t>
  </si>
  <si>
    <t>9482595</t>
  </si>
  <si>
    <t>9482580</t>
  </si>
  <si>
    <t>9482576</t>
  </si>
  <si>
    <t>9482594</t>
  </si>
  <si>
    <t>9482583</t>
  </si>
  <si>
    <t>9482585</t>
  </si>
  <si>
    <t>9482581</t>
  </si>
  <si>
    <t>9482590</t>
  </si>
  <si>
    <t>9482582</t>
  </si>
  <si>
    <t>9482587</t>
  </si>
  <si>
    <t>9482577</t>
  </si>
  <si>
    <t>9482589</t>
  </si>
  <si>
    <t>9482574</t>
  </si>
  <si>
    <t>9482591</t>
  </si>
  <si>
    <t>9482593</t>
  </si>
  <si>
    <t>9460669</t>
  </si>
  <si>
    <t>9460675</t>
  </si>
  <si>
    <t>9460673</t>
  </si>
  <si>
    <t>9460671</t>
  </si>
  <si>
    <t>9461554</t>
  </si>
  <si>
    <t>9461558</t>
  </si>
  <si>
    <t>9461552</t>
  </si>
  <si>
    <t>9461562</t>
  </si>
  <si>
    <t>9452561</t>
  </si>
  <si>
    <t>9452559</t>
  </si>
  <si>
    <t>9452563</t>
  </si>
  <si>
    <t>9452565</t>
  </si>
  <si>
    <t>9455907</t>
  </si>
  <si>
    <t>9455909</t>
  </si>
  <si>
    <t>9455913</t>
  </si>
  <si>
    <t>9455911</t>
  </si>
  <si>
    <t>9461851</t>
  </si>
  <si>
    <t>9461861</t>
  </si>
  <si>
    <t>9461855</t>
  </si>
  <si>
    <t>9461857</t>
  </si>
  <si>
    <t>9461863</t>
  </si>
  <si>
    <t>9461859</t>
  </si>
  <si>
    <t>9461853</t>
  </si>
  <si>
    <t>9448837</t>
  </si>
  <si>
    <t>9448830</t>
  </si>
  <si>
    <t>9448835</t>
  </si>
  <si>
    <t>9448833</t>
  </si>
  <si>
    <t>9389504</t>
  </si>
  <si>
    <t>9389510</t>
  </si>
  <si>
    <t>9389530</t>
  </si>
  <si>
    <t>9389498</t>
  </si>
  <si>
    <t>9389514</t>
  </si>
  <si>
    <t>9389518</t>
  </si>
  <si>
    <t>9389508</t>
  </si>
  <si>
    <t>9389540</t>
  </si>
  <si>
    <t>9389532</t>
  </si>
  <si>
    <t>9389516</t>
  </si>
  <si>
    <t>9389534</t>
  </si>
  <si>
    <t>9389536</t>
  </si>
  <si>
    <t>9389500</t>
  </si>
  <si>
    <t>9389520</t>
  </si>
  <si>
    <t>9389526</t>
  </si>
  <si>
    <t>9389522</t>
  </si>
  <si>
    <t>9389538</t>
  </si>
  <si>
    <t>9389548</t>
  </si>
  <si>
    <t>9389544</t>
  </si>
  <si>
    <t>9389502</t>
  </si>
  <si>
    <t>9389542</t>
  </si>
  <si>
    <t>9389506</t>
  </si>
  <si>
    <t>9389512</t>
  </si>
  <si>
    <t>9389524</t>
  </si>
  <si>
    <t>9389528</t>
  </si>
  <si>
    <t>9389546</t>
  </si>
  <si>
    <t>9493225</t>
  </si>
  <si>
    <t>9493195</t>
  </si>
  <si>
    <t>9493210</t>
  </si>
  <si>
    <t>9493240</t>
  </si>
  <si>
    <t>9485265</t>
  </si>
  <si>
    <t>9566162</t>
  </si>
  <si>
    <t>9485268</t>
  </si>
  <si>
    <t>9566170</t>
  </si>
  <si>
    <t>9485226</t>
  </si>
  <si>
    <t>9485228</t>
  </si>
  <si>
    <t>9566168</t>
  </si>
  <si>
    <t>9566164</t>
  </si>
  <si>
    <t>9485221</t>
  </si>
  <si>
    <t>9566172</t>
  </si>
  <si>
    <t>9485223</t>
  </si>
  <si>
    <t>9566166</t>
  </si>
  <si>
    <t>9454626</t>
  </si>
  <si>
    <t>9454612</t>
  </si>
  <si>
    <t>9454630</t>
  </si>
  <si>
    <t>9454624</t>
  </si>
  <si>
    <t>9454634</t>
  </si>
  <si>
    <t>9456976</t>
  </si>
  <si>
    <t>9454618</t>
  </si>
  <si>
    <t>9381383</t>
  </si>
  <si>
    <t>9383802</t>
  </si>
  <si>
    <t>9381381</t>
  </si>
  <si>
    <t>9383800</t>
  </si>
  <si>
    <t>9381379</t>
  </si>
  <si>
    <t>9460128</t>
  </si>
  <si>
    <t>9468447</t>
  </si>
  <si>
    <t>9460132</t>
  </si>
  <si>
    <t>9468443</t>
  </si>
  <si>
    <t>9468445</t>
  </si>
  <si>
    <t>9468449</t>
  </si>
  <si>
    <t>9460130</t>
  </si>
  <si>
    <t>9460126</t>
  </si>
  <si>
    <t>9450617</t>
  </si>
  <si>
    <t>9450629</t>
  </si>
  <si>
    <t>9450613</t>
  </si>
  <si>
    <t>9450637</t>
  </si>
  <si>
    <t>9450627</t>
  </si>
  <si>
    <t>9450621</t>
  </si>
  <si>
    <t>9450623</t>
  </si>
  <si>
    <t>9457297</t>
  </si>
  <si>
    <t>9450639</t>
  </si>
  <si>
    <t>9450635</t>
  </si>
  <si>
    <t>9450643</t>
  </si>
  <si>
    <t>9450615</t>
  </si>
  <si>
    <t>9460767</t>
  </si>
  <si>
    <t>9460769</t>
  </si>
  <si>
    <t>9459320</t>
  </si>
  <si>
    <t>9459318</t>
  </si>
  <si>
    <t>9448679</t>
  </si>
  <si>
    <t>9448675</t>
  </si>
  <si>
    <t>9448689</t>
  </si>
  <si>
    <t>9448659</t>
  </si>
  <si>
    <t>9448663</t>
  </si>
  <si>
    <t>9448683</t>
  </si>
  <si>
    <t>9448671</t>
  </si>
  <si>
    <t>9448667</t>
  </si>
  <si>
    <t>9379968</t>
  </si>
  <si>
    <t>9459161</t>
  </si>
  <si>
    <t>9445594</t>
  </si>
  <si>
    <t>9445388</t>
  </si>
  <si>
    <t>9445596</t>
  </si>
  <si>
    <t>9445386</t>
  </si>
  <si>
    <t>9403364</t>
  </si>
  <si>
    <t>9403361</t>
  </si>
  <si>
    <t>9403359</t>
  </si>
  <si>
    <t>9403356</t>
  </si>
  <si>
    <t>9403374</t>
  </si>
  <si>
    <t>9403373</t>
  </si>
  <si>
    <t>9403360</t>
  </si>
  <si>
    <t>9403362</t>
  </si>
  <si>
    <t>9403366</t>
  </si>
  <si>
    <t>9403370</t>
  </si>
  <si>
    <t>9403357</t>
  </si>
  <si>
    <t>9403358</t>
  </si>
  <si>
    <t>9403368</t>
  </si>
  <si>
    <t>9403375</t>
  </si>
  <si>
    <t>9403371</t>
  </si>
  <si>
    <t>9403363</t>
  </si>
  <si>
    <t>9403367</t>
  </si>
  <si>
    <t>9403369</t>
  </si>
  <si>
    <t>9403365</t>
  </si>
  <si>
    <t>9403372</t>
  </si>
  <si>
    <t>9446841</t>
  </si>
  <si>
    <t>9446823</t>
  </si>
  <si>
    <t>9446824</t>
  </si>
  <si>
    <t>9446843</t>
  </si>
  <si>
    <t>9446846</t>
  </si>
  <si>
    <t>9446849</t>
  </si>
  <si>
    <t>9446864</t>
  </si>
  <si>
    <t>9446870</t>
  </si>
  <si>
    <t>9446872</t>
  </si>
  <si>
    <t>9446856</t>
  </si>
  <si>
    <t>9446860</t>
  </si>
  <si>
    <t>9446879</t>
  </si>
  <si>
    <t>9446835</t>
  </si>
  <si>
    <t>9446842</t>
  </si>
  <si>
    <t>9446889</t>
  </si>
  <si>
    <t>9446851</t>
  </si>
  <si>
    <t>9446866</t>
  </si>
  <si>
    <t>9446878</t>
  </si>
  <si>
    <t>9446836</t>
  </si>
  <si>
    <t>9446838</t>
  </si>
  <si>
    <t>9446839</t>
  </si>
  <si>
    <t>9446847</t>
  </si>
  <si>
    <t>9446850</t>
  </si>
  <si>
    <t>9446820</t>
  </si>
  <si>
    <t>9446822</t>
  </si>
  <si>
    <t>9446885</t>
  </si>
  <si>
    <t>9446844</t>
  </si>
  <si>
    <t>9446854</t>
  </si>
  <si>
    <t>9446868</t>
  </si>
  <si>
    <t>9446874</t>
  </si>
  <si>
    <t>9446875</t>
  </si>
  <si>
    <t>9446831</t>
  </si>
  <si>
    <t>9446837</t>
  </si>
  <si>
    <t>9446862</t>
  </si>
  <si>
    <t>9446852</t>
  </si>
  <si>
    <t>9446857</t>
  </si>
  <si>
    <t>9446865</t>
  </si>
  <si>
    <t>9446882</t>
  </si>
  <si>
    <t>9446883</t>
  </si>
  <si>
    <t>9446888</t>
  </si>
  <si>
    <t>9446855</t>
  </si>
  <si>
    <t>9446863</t>
  </si>
  <si>
    <t>9446876</t>
  </si>
  <si>
    <t>9446884</t>
  </si>
  <si>
    <t>9446886</t>
  </si>
  <si>
    <t>9446830</t>
  </si>
  <si>
    <t>9446853</t>
  </si>
  <si>
    <t>9446861</t>
  </si>
  <si>
    <t>9446871</t>
  </si>
  <si>
    <t>9446825</t>
  </si>
  <si>
    <t>9446829</t>
  </si>
  <si>
    <t>9446834</t>
  </si>
  <si>
    <t>9446873</t>
  </si>
  <si>
    <t>9446840</t>
  </si>
  <si>
    <t>9446826</t>
  </si>
  <si>
    <t>9446848</t>
  </si>
  <si>
    <t>9446877</t>
  </si>
  <si>
    <t>9446821</t>
  </si>
  <si>
    <t>9446827</t>
  </si>
  <si>
    <t>9446859</t>
  </si>
  <si>
    <t>9446869</t>
  </si>
  <si>
    <t>9446832</t>
  </si>
  <si>
    <t>9446833</t>
  </si>
  <si>
    <t>9446858</t>
  </si>
  <si>
    <t>9446867</t>
  </si>
  <si>
    <t>9446887</t>
  </si>
  <si>
    <t>9449950</t>
  </si>
  <si>
    <t>9457166</t>
  </si>
  <si>
    <t>9457168</t>
  </si>
  <si>
    <t>9449953</t>
  </si>
  <si>
    <t>9449956</t>
  </si>
  <si>
    <t>9449947</t>
  </si>
  <si>
    <t>9466988</t>
  </si>
  <si>
    <t>9466987</t>
  </si>
  <si>
    <t>9466985</t>
  </si>
  <si>
    <t>9466989</t>
  </si>
  <si>
    <t>9466986</t>
  </si>
  <si>
    <t>9466990</t>
  </si>
  <si>
    <t>9459062</t>
  </si>
  <si>
    <t>9459064</t>
  </si>
  <si>
    <t>9463736</t>
  </si>
  <si>
    <t>9463734</t>
  </si>
  <si>
    <t>9463720</t>
  </si>
  <si>
    <t>9463732</t>
  </si>
  <si>
    <t>9463724</t>
  </si>
  <si>
    <t>9463728</t>
  </si>
  <si>
    <t>9463722</t>
  </si>
  <si>
    <t>9463726</t>
  </si>
  <si>
    <t>9448197</t>
  </si>
  <si>
    <t>9448201</t>
  </si>
  <si>
    <t>9448206</t>
  </si>
  <si>
    <t>9448204</t>
  </si>
  <si>
    <t>9448210</t>
  </si>
  <si>
    <t>9448202</t>
  </si>
  <si>
    <t>9448203</t>
  </si>
  <si>
    <t>9448209</t>
  </si>
  <si>
    <t>9448211</t>
  </si>
  <si>
    <t>9448205</t>
  </si>
  <si>
    <t>9448208</t>
  </si>
  <si>
    <t>9448198</t>
  </si>
  <si>
    <t>9448199</t>
  </si>
  <si>
    <t>9448207</t>
  </si>
  <si>
    <t>9448212</t>
  </si>
  <si>
    <t>9448200</t>
  </si>
  <si>
    <t>9458918</t>
  </si>
  <si>
    <t>9449136</t>
  </si>
  <si>
    <t>9548285</t>
  </si>
  <si>
    <t>9548283</t>
  </si>
  <si>
    <t>9548289</t>
  </si>
  <si>
    <t>9548287</t>
  </si>
  <si>
    <t>9453857</t>
  </si>
  <si>
    <t>9453859</t>
  </si>
  <si>
    <t>9453855</t>
  </si>
  <si>
    <t>9460242</t>
  </si>
  <si>
    <t>9468165</t>
  </si>
  <si>
    <t>9468163</t>
  </si>
  <si>
    <t>9468167</t>
  </si>
  <si>
    <t>9460248</t>
  </si>
  <si>
    <t>9460250</t>
  </si>
  <si>
    <t>9468169</t>
  </si>
  <si>
    <t>9460254</t>
  </si>
  <si>
    <t>9460647</t>
  </si>
  <si>
    <t>9460645</t>
  </si>
  <si>
    <t>9461745</t>
  </si>
  <si>
    <t>9461743</t>
  </si>
  <si>
    <t>9461739</t>
  </si>
  <si>
    <t>9461741</t>
  </si>
  <si>
    <t>9466680</t>
  </si>
  <si>
    <t>9466668</t>
  </si>
  <si>
    <t>9466684</t>
  </si>
  <si>
    <t>9466672</t>
  </si>
  <si>
    <t>9466686</t>
  </si>
  <si>
    <t>9466674</t>
  </si>
  <si>
    <t>9466678</t>
  </si>
  <si>
    <t>9466666</t>
  </si>
  <si>
    <t>9466186</t>
  </si>
  <si>
    <t>9466187</t>
  </si>
  <si>
    <t>9466188</t>
  </si>
  <si>
    <t>9466185</t>
  </si>
  <si>
    <t>9455877</t>
  </si>
  <si>
    <t>9455869</t>
  </si>
  <si>
    <t>9455873</t>
  </si>
  <si>
    <t>9455887</t>
  </si>
  <si>
    <t>9455885</t>
  </si>
  <si>
    <t>9455883</t>
  </si>
  <si>
    <t>9455865</t>
  </si>
  <si>
    <t>9455867</t>
  </si>
  <si>
    <t>9455881</t>
  </si>
  <si>
    <t>9455871</t>
  </si>
  <si>
    <t>9455875</t>
  </si>
  <si>
    <t>9455879</t>
  </si>
  <si>
    <t>9457652</t>
  </si>
  <si>
    <t>9457658</t>
  </si>
  <si>
    <t>9456073</t>
  </si>
  <si>
    <t>9457656</t>
  </si>
  <si>
    <t>9457654</t>
  </si>
  <si>
    <t>9456071</t>
  </si>
  <si>
    <t>9456064</t>
  </si>
  <si>
    <t>9456059</t>
  </si>
  <si>
    <t>9456056</t>
  </si>
  <si>
    <t>9456062</t>
  </si>
  <si>
    <t>9457275</t>
  </si>
  <si>
    <t>9450875</t>
  </si>
  <si>
    <t>9457277</t>
  </si>
  <si>
    <t>9450881</t>
  </si>
  <si>
    <t>9450883</t>
  </si>
  <si>
    <t>9450877</t>
  </si>
  <si>
    <t>9450879</t>
  </si>
  <si>
    <t>9462928</t>
  </si>
  <si>
    <t>9456752</t>
  </si>
  <si>
    <t>9456750</t>
  </si>
  <si>
    <t>9461977</t>
  </si>
  <si>
    <t>9461981</t>
  </si>
  <si>
    <t>9461979</t>
  </si>
  <si>
    <t>9461983</t>
  </si>
  <si>
    <t>9468155</t>
  </si>
  <si>
    <t>9462154</t>
  </si>
  <si>
    <t>9468153</t>
  </si>
  <si>
    <t>9462166</t>
  </si>
  <si>
    <t>9462158</t>
  </si>
  <si>
    <t>9462164</t>
  </si>
  <si>
    <t>9468157</t>
  </si>
  <si>
    <t>9449793</t>
  </si>
  <si>
    <t>9449813</t>
  </si>
  <si>
    <t>9457153</t>
  </si>
  <si>
    <t>9457157</t>
  </si>
  <si>
    <t>9457151</t>
  </si>
  <si>
    <t>9449803</t>
  </si>
  <si>
    <t>9457149</t>
  </si>
  <si>
    <t>9449799</t>
  </si>
  <si>
    <t>9449809</t>
  </si>
  <si>
    <t>9449819</t>
  </si>
  <si>
    <t>9457139</t>
  </si>
  <si>
    <t>9457155</t>
  </si>
  <si>
    <t>9449797</t>
  </si>
  <si>
    <t>9457147</t>
  </si>
  <si>
    <t>9449817</t>
  </si>
  <si>
    <t>9449827</t>
  </si>
  <si>
    <t>9457159</t>
  </si>
  <si>
    <t>9457161</t>
  </si>
  <si>
    <t>9449807</t>
  </si>
  <si>
    <t>9449823</t>
  </si>
  <si>
    <t>9457141</t>
  </si>
  <si>
    <t>9449829</t>
  </si>
  <si>
    <t>9457145</t>
  </si>
  <si>
    <t>9457143</t>
  </si>
  <si>
    <t>9459730</t>
  </si>
  <si>
    <t>9459726</t>
  </si>
  <si>
    <t>9459728</t>
  </si>
  <si>
    <t>9459724</t>
  </si>
  <si>
    <t>9482897</t>
  </si>
  <si>
    <t>9483105</t>
  </si>
  <si>
    <t>9482883</t>
  </si>
  <si>
    <t>9482887</t>
  </si>
  <si>
    <t>9482876</t>
  </si>
  <si>
    <t>9483099</t>
  </si>
  <si>
    <t>9483107</t>
  </si>
  <si>
    <t>9482875</t>
  </si>
  <si>
    <t>9482896</t>
  </si>
  <si>
    <t>9483098</t>
  </si>
  <si>
    <t>9483103</t>
  </si>
  <si>
    <t>9483120</t>
  </si>
  <si>
    <t>9483131</t>
  </si>
  <si>
    <t>9483113</t>
  </si>
  <si>
    <t>9483129</t>
  </si>
  <si>
    <t>9482867</t>
  </si>
  <si>
    <t>9482918</t>
  </si>
  <si>
    <t>9482871</t>
  </si>
  <si>
    <t>9482879</t>
  </si>
  <si>
    <t>9482899</t>
  </si>
  <si>
    <t>9482922</t>
  </si>
  <si>
    <t>9482929</t>
  </si>
  <si>
    <t>9483122</t>
  </si>
  <si>
    <t>9483134</t>
  </si>
  <si>
    <t>9483136</t>
  </si>
  <si>
    <t>9483138</t>
  </si>
  <si>
    <t>9482870</t>
  </si>
  <si>
    <t>9483125</t>
  </si>
  <si>
    <t>9482884</t>
  </si>
  <si>
    <t>9482901</t>
  </si>
  <si>
    <t>9482909</t>
  </si>
  <si>
    <t>9483111</t>
  </si>
  <si>
    <t>9483118</t>
  </si>
  <si>
    <t>9482874</t>
  </si>
  <si>
    <t>9482893</t>
  </si>
  <si>
    <t>9482902</t>
  </si>
  <si>
    <t>9482888</t>
  </si>
  <si>
    <t>9482900</t>
  </si>
  <si>
    <t>9482908</t>
  </si>
  <si>
    <t>9483101</t>
  </si>
  <si>
    <t>9483109</t>
  </si>
  <si>
    <t>9483127</t>
  </si>
  <si>
    <t>9483132</t>
  </si>
  <si>
    <t>9483116</t>
  </si>
  <si>
    <t>9482882</t>
  </si>
  <si>
    <t>9482895</t>
  </si>
  <si>
    <t>9482917</t>
  </si>
  <si>
    <t>9482925</t>
  </si>
  <si>
    <t>9482926</t>
  </si>
  <si>
    <t>9482866</t>
  </si>
  <si>
    <t>9482877</t>
  </si>
  <si>
    <t>9482894</t>
  </si>
  <si>
    <t>9482911</t>
  </si>
  <si>
    <t>9483124</t>
  </si>
  <si>
    <t>9483114</t>
  </si>
  <si>
    <t>9482906</t>
  </si>
  <si>
    <t>9482927</t>
  </si>
  <si>
    <t>9482890</t>
  </si>
  <si>
    <t>9482898</t>
  </si>
  <si>
    <t>9482907</t>
  </si>
  <si>
    <t>9482916</t>
  </si>
  <si>
    <t>9391143</t>
  </si>
  <si>
    <t>9450890</t>
  </si>
  <si>
    <t>9450894</t>
  </si>
  <si>
    <t>9450888</t>
  </si>
  <si>
    <t>9450892</t>
  </si>
  <si>
    <t>9421718</t>
  </si>
  <si>
    <t>9421722</t>
  </si>
  <si>
    <t>9421724</t>
  </si>
  <si>
    <t>9456856</t>
  </si>
  <si>
    <t>9456860</t>
  </si>
  <si>
    <t>9456864</t>
  </si>
  <si>
    <t>9456268</t>
  </si>
  <si>
    <t>9456264</t>
  </si>
  <si>
    <t>9456266</t>
  </si>
  <si>
    <t>9456862</t>
  </si>
  <si>
    <t>9456258</t>
  </si>
  <si>
    <t>9456853</t>
  </si>
  <si>
    <t>9456868</t>
  </si>
  <si>
    <t>9456260</t>
  </si>
  <si>
    <t>9456858</t>
  </si>
  <si>
    <t>9456254</t>
  </si>
  <si>
    <t>9456256</t>
  </si>
  <si>
    <t>9456262</t>
  </si>
  <si>
    <t>9456866</t>
  </si>
  <si>
    <t>9464651</t>
  </si>
  <si>
    <t>9464659</t>
  </si>
  <si>
    <t>9464649</t>
  </si>
  <si>
    <t>9464653</t>
  </si>
  <si>
    <t>9464655</t>
  </si>
  <si>
    <t>9464657</t>
  </si>
  <si>
    <t>9453644</t>
  </si>
  <si>
    <t>9453646</t>
  </si>
  <si>
    <t>9453640</t>
  </si>
  <si>
    <t>9453642</t>
  </si>
  <si>
    <t>9449421</t>
  </si>
  <si>
    <t>9465836</t>
  </si>
  <si>
    <t>9467664</t>
  </si>
  <si>
    <t>9467666</t>
  </si>
  <si>
    <t>9465834</t>
  </si>
  <si>
    <t>9465854</t>
  </si>
  <si>
    <t>9465858</t>
  </si>
  <si>
    <t>9465868</t>
  </si>
  <si>
    <t>9465848</t>
  </si>
  <si>
    <t>9465864</t>
  </si>
  <si>
    <t>9467660</t>
  </si>
  <si>
    <t>9465840</t>
  </si>
  <si>
    <t>9465846</t>
  </si>
  <si>
    <t>9467668</t>
  </si>
  <si>
    <t>9465832</t>
  </si>
  <si>
    <t>9467658</t>
  </si>
  <si>
    <t>9465844</t>
  </si>
  <si>
    <t>9465866</t>
  </si>
  <si>
    <t>9465870</t>
  </si>
  <si>
    <t>9465860</t>
  </si>
  <si>
    <t>9467656</t>
  </si>
  <si>
    <t>9467662</t>
  </si>
  <si>
    <t>9467670</t>
  </si>
  <si>
    <t>9465856</t>
  </si>
  <si>
    <t>9465874</t>
  </si>
  <si>
    <t>9459121</t>
  </si>
  <si>
    <t>9459123</t>
  </si>
  <si>
    <t>9420470</t>
  </si>
  <si>
    <t>9420432</t>
  </si>
  <si>
    <t>9420434</t>
  </si>
  <si>
    <t>9420436</t>
  </si>
  <si>
    <t>9420418</t>
  </si>
  <si>
    <t>9420428</t>
  </si>
  <si>
    <t>9420478</t>
  </si>
  <si>
    <t>9421545</t>
  </si>
  <si>
    <t>9420456</t>
  </si>
  <si>
    <t>9363197</t>
  </si>
  <si>
    <t>9363203</t>
  </si>
  <si>
    <t>9363191</t>
  </si>
  <si>
    <t>9363200</t>
  </si>
  <si>
    <t>9363194</t>
  </si>
  <si>
    <t>9378285</t>
  </si>
  <si>
    <t>9397664</t>
  </si>
  <si>
    <t>9397668</t>
  </si>
  <si>
    <t>9397671</t>
  </si>
  <si>
    <t>9378293</t>
  </si>
  <si>
    <t>9378299</t>
  </si>
  <si>
    <t>9378308</t>
  </si>
  <si>
    <t>9397648</t>
  </si>
  <si>
    <t>9397659</t>
  </si>
  <si>
    <t>9378305</t>
  </si>
  <si>
    <t>9378296</t>
  </si>
  <si>
    <t>9427697</t>
  </si>
  <si>
    <t>9378302</t>
  </si>
  <si>
    <t>9397654</t>
  </si>
  <si>
    <t>9397651</t>
  </si>
  <si>
    <t>9378288</t>
  </si>
  <si>
    <t>9566562</t>
  </si>
  <si>
    <t>9566559</t>
  </si>
  <si>
    <t>9374421</t>
  </si>
  <si>
    <t>9383869</t>
  </si>
  <si>
    <t>9383865</t>
  </si>
  <si>
    <t>9383859</t>
  </si>
  <si>
    <t>9374415</t>
  </si>
  <si>
    <t>9383863</t>
  </si>
  <si>
    <t>9383867</t>
  </si>
  <si>
    <t>9374419</t>
  </si>
  <si>
    <t>9374417</t>
  </si>
  <si>
    <t>9383861</t>
  </si>
  <si>
    <t>9427782</t>
  </si>
  <si>
    <t>9427786</t>
  </si>
  <si>
    <t>9427780</t>
  </si>
  <si>
    <t>9427784</t>
  </si>
  <si>
    <t>9427770</t>
  </si>
  <si>
    <t>9427777</t>
  </si>
  <si>
    <t>9427768</t>
  </si>
  <si>
    <t>9427775</t>
  </si>
  <si>
    <t>9427772</t>
  </si>
  <si>
    <t>9366222</t>
  </si>
  <si>
    <t>9370295</t>
  </si>
  <si>
    <t>9370298</t>
  </si>
  <si>
    <t>9370303</t>
  </si>
  <si>
    <t>9370300</t>
  </si>
  <si>
    <t>9370305</t>
  </si>
  <si>
    <t>9370293</t>
  </si>
  <si>
    <t>9398164</t>
  </si>
  <si>
    <t>9535917</t>
  </si>
  <si>
    <t>9398159</t>
  </si>
  <si>
    <t>9428234</t>
  </si>
  <si>
    <t>9398154</t>
  </si>
  <si>
    <t>9428229</t>
  </si>
  <si>
    <t>9502551</t>
  </si>
  <si>
    <t>9502555</t>
  </si>
  <si>
    <t>9502549</t>
  </si>
  <si>
    <t>9502553</t>
  </si>
  <si>
    <t>9406157</t>
  </si>
  <si>
    <t>9372089</t>
  </si>
  <si>
    <t>9392511</t>
  </si>
  <si>
    <t>9406040</t>
  </si>
  <si>
    <t>9406072</t>
  </si>
  <si>
    <t>9406078</t>
  </si>
  <si>
    <t>9406089</t>
  </si>
  <si>
    <t>9392505</t>
  </si>
  <si>
    <t>9406131</t>
  </si>
  <si>
    <t>9392502</t>
  </si>
  <si>
    <t>9406104</t>
  </si>
  <si>
    <t>9406119</t>
  </si>
  <si>
    <t>9406028</t>
  </si>
  <si>
    <t>9406069</t>
  </si>
  <si>
    <t>9406128</t>
  </si>
  <si>
    <t>9406055</t>
  </si>
  <si>
    <t>9406058</t>
  </si>
  <si>
    <t>9406086</t>
  </si>
  <si>
    <t>9406031</t>
  </si>
  <si>
    <t>9392499</t>
  </si>
  <si>
    <t>9392514</t>
  </si>
  <si>
    <t>9406037</t>
  </si>
  <si>
    <t>9406046</t>
  </si>
  <si>
    <t>9406052</t>
  </si>
  <si>
    <t>9406075</t>
  </si>
  <si>
    <t>9406110</t>
  </si>
  <si>
    <t>9392508</t>
  </si>
  <si>
    <t>9406049</t>
  </si>
  <si>
    <t>9406066</t>
  </si>
  <si>
    <t>9406125</t>
  </si>
  <si>
    <t>9406143</t>
  </si>
  <si>
    <t>9406098</t>
  </si>
  <si>
    <t>9406122</t>
  </si>
  <si>
    <t>9392496</t>
  </si>
  <si>
    <t>9406061</t>
  </si>
  <si>
    <t>9406101</t>
  </si>
  <si>
    <t>9406134</t>
  </si>
  <si>
    <t>9406081</t>
  </si>
  <si>
    <t>9406113</t>
  </si>
  <si>
    <t>9406116</t>
  </si>
  <si>
    <t>9406063</t>
  </si>
  <si>
    <t>9406092</t>
  </si>
  <si>
    <t>9406107</t>
  </si>
  <si>
    <t>9406137</t>
  </si>
  <si>
    <t>9406140</t>
  </si>
  <si>
    <t>9406034</t>
  </si>
  <si>
    <t>9406043</t>
  </si>
  <si>
    <t>9406095</t>
  </si>
  <si>
    <t>9373043</t>
  </si>
  <si>
    <t>9373051</t>
  </si>
  <si>
    <t>9373059</t>
  </si>
  <si>
    <t>9373064</t>
  </si>
  <si>
    <t>9373055</t>
  </si>
  <si>
    <t>9373053</t>
  </si>
  <si>
    <t>9373062</t>
  </si>
  <si>
    <t>9373068</t>
  </si>
  <si>
    <t>9373066</t>
  </si>
  <si>
    <t>9373057</t>
  </si>
  <si>
    <t>9373047</t>
  </si>
  <si>
    <t>9373045</t>
  </si>
  <si>
    <t>9373049</t>
  </si>
  <si>
    <t>9442152</t>
  </si>
  <si>
    <t>9442155</t>
  </si>
  <si>
    <t>9442157</t>
  </si>
  <si>
    <t>9442146</t>
  </si>
  <si>
    <t>9442148</t>
  </si>
  <si>
    <t>9524533</t>
  </si>
  <si>
    <t>9442150</t>
  </si>
  <si>
    <t>9524531</t>
  </si>
  <si>
    <t>9442159</t>
  </si>
  <si>
    <t>9374335</t>
  </si>
  <si>
    <t>9545153</t>
  </si>
  <si>
    <t>9538801</t>
  </si>
  <si>
    <t>9545159</t>
  </si>
  <si>
    <t>9545165</t>
  </si>
  <si>
    <t>9538797</t>
  </si>
  <si>
    <t>9545157</t>
  </si>
  <si>
    <t>9545172</t>
  </si>
  <si>
    <t>9545161</t>
  </si>
  <si>
    <t>9545155</t>
  </si>
  <si>
    <t>9545167</t>
  </si>
  <si>
    <t>9538795</t>
  </si>
  <si>
    <t>9538799</t>
  </si>
  <si>
    <t>9545176</t>
  </si>
  <si>
    <t>9545163</t>
  </si>
  <si>
    <t>9545174</t>
  </si>
  <si>
    <t>9541400</t>
  </si>
  <si>
    <t>9541394</t>
  </si>
  <si>
    <t>9541398</t>
  </si>
  <si>
    <t>9541396</t>
  </si>
  <si>
    <t>9541926</t>
  </si>
  <si>
    <t>9541928</t>
  </si>
  <si>
    <t>9546337</t>
  </si>
  <si>
    <t>9546339</t>
  </si>
  <si>
    <t>9538979</t>
  </si>
  <si>
    <t>9546333</t>
  </si>
  <si>
    <t>9546335</t>
  </si>
  <si>
    <t>9538985</t>
  </si>
  <si>
    <t>9546329</t>
  </si>
  <si>
    <t>9538983</t>
  </si>
  <si>
    <t>9546343</t>
  </si>
  <si>
    <t>9546331</t>
  </si>
  <si>
    <t>9546341</t>
  </si>
  <si>
    <t>9538981</t>
  </si>
  <si>
    <t>9545531</t>
  </si>
  <si>
    <t>9545535</t>
  </si>
  <si>
    <t>9545529</t>
  </si>
  <si>
    <t>9545533</t>
  </si>
  <si>
    <t>9545854</t>
  </si>
  <si>
    <t>9544825</t>
  </si>
  <si>
    <t>9539009</t>
  </si>
  <si>
    <t>9546149</t>
  </si>
  <si>
    <t>9539007</t>
  </si>
  <si>
    <t>9546151</t>
  </si>
  <si>
    <t>9546153</t>
  </si>
  <si>
    <t>9546878</t>
  </si>
  <si>
    <t>9546888</t>
  </si>
  <si>
    <t>9546882</t>
  </si>
  <si>
    <t>9546892</t>
  </si>
  <si>
    <t>9539123</t>
  </si>
  <si>
    <t>9546886</t>
  </si>
  <si>
    <t>9546884</t>
  </si>
  <si>
    <t>9539121</t>
  </si>
  <si>
    <t>9539118</t>
  </si>
  <si>
    <t>9539125</t>
  </si>
  <si>
    <t>9546890</t>
  </si>
  <si>
    <t>9546880</t>
  </si>
  <si>
    <t>9540156</t>
  </si>
  <si>
    <t>9540158</t>
  </si>
  <si>
    <t>9540160</t>
  </si>
  <si>
    <t>9540162</t>
  </si>
  <si>
    <t>9540152</t>
  </si>
  <si>
    <t>9538141</t>
  </si>
  <si>
    <t>9540154</t>
  </si>
  <si>
    <t>9539742</t>
  </si>
  <si>
    <t>9539744</t>
  </si>
  <si>
    <t>9543116</t>
  </si>
  <si>
    <t>9546532</t>
  </si>
  <si>
    <t>9546540</t>
  </si>
  <si>
    <t>9546542</t>
  </si>
  <si>
    <t>9546538</t>
  </si>
  <si>
    <t>9539070</t>
  </si>
  <si>
    <t>9546534</t>
  </si>
  <si>
    <t>9539068</t>
  </si>
  <si>
    <t>9539066</t>
  </si>
  <si>
    <t>9546536</t>
  </si>
  <si>
    <t>9546530</t>
  </si>
  <si>
    <t>9539072</t>
  </si>
  <si>
    <t>9546528</t>
  </si>
  <si>
    <t>9545314</t>
  </si>
  <si>
    <t>9547788</t>
  </si>
  <si>
    <t>9544410</t>
  </si>
  <si>
    <t>9538642</t>
  </si>
  <si>
    <t>9544402</t>
  </si>
  <si>
    <t>9538644</t>
  </si>
  <si>
    <t>9544396</t>
  </si>
  <si>
    <t>9544408</t>
  </si>
  <si>
    <t>9538640</t>
  </si>
  <si>
    <t>9544404</t>
  </si>
  <si>
    <t>9544400</t>
  </si>
  <si>
    <t>9544398</t>
  </si>
  <si>
    <t>9538637</t>
  </si>
  <si>
    <t>9544406</t>
  </si>
  <si>
    <t>9542524</t>
  </si>
  <si>
    <t>9542522</t>
  </si>
  <si>
    <t>9538302</t>
  </si>
  <si>
    <t>9538300</t>
  </si>
  <si>
    <t>9542518</t>
  </si>
  <si>
    <t>9538298</t>
  </si>
  <si>
    <t>9538304</t>
  </si>
  <si>
    <t>9542520</t>
  </si>
  <si>
    <t>9548523</t>
  </si>
  <si>
    <t>9542801</t>
  </si>
  <si>
    <t>9542803</t>
  </si>
  <si>
    <t>9540094</t>
  </si>
  <si>
    <t>9540096</t>
  </si>
  <si>
    <t>9538139</t>
  </si>
  <si>
    <t>9540546</t>
  </si>
  <si>
    <t>9540544</t>
  </si>
  <si>
    <t>9540548</t>
  </si>
  <si>
    <t>9540550</t>
  </si>
  <si>
    <t>9538993</t>
  </si>
  <si>
    <t>9546068</t>
  </si>
  <si>
    <t>9546064</t>
  </si>
  <si>
    <t>9546066</t>
  </si>
  <si>
    <t>9538995</t>
  </si>
  <si>
    <t>9538991</t>
  </si>
  <si>
    <t>9538988</t>
  </si>
  <si>
    <t>9546062</t>
  </si>
  <si>
    <t>9548742</t>
  </si>
  <si>
    <t>9541698</t>
  </si>
  <si>
    <t>9541699</t>
  </si>
  <si>
    <t>9541704</t>
  </si>
  <si>
    <t>9541702</t>
  </si>
  <si>
    <t>9541697</t>
  </si>
  <si>
    <t>9541700</t>
  </si>
  <si>
    <t>9541701</t>
  </si>
  <si>
    <t>9541703</t>
  </si>
  <si>
    <t>9437080</t>
  </si>
  <si>
    <t>9437082</t>
  </si>
  <si>
    <t>9437076</t>
  </si>
  <si>
    <t>9437084</t>
  </si>
  <si>
    <t>9437086</t>
  </si>
  <si>
    <t>9437090</t>
  </si>
  <si>
    <t>9437088</t>
  </si>
  <si>
    <t>9488400</t>
  </si>
  <si>
    <t>9488443</t>
  </si>
  <si>
    <t>9488395</t>
  </si>
  <si>
    <t>9488423</t>
  </si>
  <si>
    <t>9488466</t>
  </si>
  <si>
    <t>9488502</t>
  </si>
  <si>
    <t>9488509</t>
  </si>
  <si>
    <t>9488413</t>
  </si>
  <si>
    <t>9488438</t>
  </si>
  <si>
    <t>9488377</t>
  </si>
  <si>
    <t>9488471</t>
  </si>
  <si>
    <t>9488489</t>
  </si>
  <si>
    <t>9488453</t>
  </si>
  <si>
    <t>9488458</t>
  </si>
  <si>
    <t>9488476</t>
  </si>
  <si>
    <t>9488484</t>
  </si>
  <si>
    <t>9488387</t>
  </si>
  <si>
    <t>9488405</t>
  </si>
  <si>
    <t>9488418</t>
  </si>
  <si>
    <t>9488382</t>
  </si>
  <si>
    <t>9488511</t>
  </si>
  <si>
    <t>9488369</t>
  </si>
  <si>
    <t>9488431</t>
  </si>
  <si>
    <t>9488451</t>
  </si>
  <si>
    <t>9488494</t>
  </si>
  <si>
    <t>9438837</t>
  </si>
  <si>
    <t>9438831</t>
  </si>
  <si>
    <t>9438835</t>
  </si>
  <si>
    <t>9438833</t>
  </si>
  <si>
    <t>9430997</t>
  </si>
  <si>
    <t>9430998</t>
  </si>
  <si>
    <t>9431002</t>
  </si>
  <si>
    <t>9430992</t>
  </si>
  <si>
    <t>9431003</t>
  </si>
  <si>
    <t>9430993</t>
  </si>
  <si>
    <t>9488249</t>
  </si>
  <si>
    <t>9488226</t>
  </si>
  <si>
    <t>9488231</t>
  </si>
  <si>
    <t>9488216</t>
  </si>
  <si>
    <t>9488251</t>
  </si>
  <si>
    <t>9488221</t>
  </si>
  <si>
    <t>9488244</t>
  </si>
  <si>
    <t>9488239</t>
  </si>
  <si>
    <t>9482331</t>
  </si>
  <si>
    <t>9482332</t>
  </si>
  <si>
    <t>9482329</t>
  </si>
  <si>
    <t>9482330</t>
  </si>
  <si>
    <t>9520943</t>
  </si>
  <si>
    <t>9520945</t>
  </si>
  <si>
    <t>9520947</t>
  </si>
  <si>
    <t>9520949</t>
  </si>
  <si>
    <t>9493396</t>
  </si>
  <si>
    <t>9493398</t>
  </si>
  <si>
    <t>9493400</t>
  </si>
  <si>
    <t>9493402</t>
  </si>
  <si>
    <t>9408758</t>
  </si>
  <si>
    <t>9408780</t>
  </si>
  <si>
    <t>9408802</t>
  </si>
  <si>
    <t>9408824</t>
  </si>
  <si>
    <t>9408866</t>
  </si>
  <si>
    <t>9408816</t>
  </si>
  <si>
    <t>9408722</t>
  </si>
  <si>
    <t>9408770</t>
  </si>
  <si>
    <t>9408804</t>
  </si>
  <si>
    <t>9408872</t>
  </si>
  <si>
    <t>9408876</t>
  </si>
  <si>
    <t>9408906</t>
  </si>
  <si>
    <t>9408734</t>
  </si>
  <si>
    <t>9408746</t>
  </si>
  <si>
    <t>9408748</t>
  </si>
  <si>
    <t>9408752</t>
  </si>
  <si>
    <t>9408858</t>
  </si>
  <si>
    <t>9408862</t>
  </si>
  <si>
    <t>9408882</t>
  </si>
  <si>
    <t>9408794</t>
  </si>
  <si>
    <t>9408808</t>
  </si>
  <si>
    <t>9408776</t>
  </si>
  <si>
    <t>9408880</t>
  </si>
  <si>
    <t>9408888</t>
  </si>
  <si>
    <t>9408910</t>
  </si>
  <si>
    <t>9408798</t>
  </si>
  <si>
    <t>9408842</t>
  </si>
  <si>
    <t>9408856</t>
  </si>
  <si>
    <t>9408870</t>
  </si>
  <si>
    <t>9408874</t>
  </si>
  <si>
    <t>9408900</t>
  </si>
  <si>
    <t>9408786</t>
  </si>
  <si>
    <t>9564034</t>
  </si>
  <si>
    <t>9408768</t>
  </si>
  <si>
    <t>9408790</t>
  </si>
  <si>
    <t>9408796</t>
  </si>
  <si>
    <t>9408822</t>
  </si>
  <si>
    <t>9408826</t>
  </si>
  <si>
    <t>9408836</t>
  </si>
  <si>
    <t>9408854</t>
  </si>
  <si>
    <t>9408864</t>
  </si>
  <si>
    <t>9408894</t>
  </si>
  <si>
    <t>9408772</t>
  </si>
  <si>
    <t>9408848</t>
  </si>
  <si>
    <t>9408852</t>
  </si>
  <si>
    <t>9408868</t>
  </si>
  <si>
    <t>9408732</t>
  </si>
  <si>
    <t>9408740</t>
  </si>
  <si>
    <t>9408764</t>
  </si>
  <si>
    <t>9408846</t>
  </si>
  <si>
    <t>9408860</t>
  </si>
  <si>
    <t>9408878</t>
  </si>
  <si>
    <t>9408884</t>
  </si>
  <si>
    <t>9408902</t>
  </si>
  <si>
    <t>9408908</t>
  </si>
  <si>
    <t>9408724</t>
  </si>
  <si>
    <t>9408730</t>
  </si>
  <si>
    <t>9408744</t>
  </si>
  <si>
    <t>9408800</t>
  </si>
  <si>
    <t>9408754</t>
  </si>
  <si>
    <t>9408766</t>
  </si>
  <si>
    <t>9408830</t>
  </si>
  <si>
    <t>9408850</t>
  </si>
  <si>
    <t>9408896</t>
  </si>
  <si>
    <t>9408806</t>
  </si>
  <si>
    <t>9408812</t>
  </si>
  <si>
    <t>9408890</t>
  </si>
  <si>
    <t>9408726</t>
  </si>
  <si>
    <t>9408720</t>
  </si>
  <si>
    <t>9408738</t>
  </si>
  <si>
    <t>9408742</t>
  </si>
  <si>
    <t>9408774</t>
  </si>
  <si>
    <t>9408784</t>
  </si>
  <si>
    <t>9408792</t>
  </si>
  <si>
    <t>9408810</t>
  </si>
  <si>
    <t>9408814</t>
  </si>
  <si>
    <t>9408818</t>
  </si>
  <si>
    <t>9408840</t>
  </si>
  <si>
    <t>9408912</t>
  </si>
  <si>
    <t>9408728</t>
  </si>
  <si>
    <t>9408750</t>
  </si>
  <si>
    <t>9408756</t>
  </si>
  <si>
    <t>9408834</t>
  </si>
  <si>
    <t>9408838</t>
  </si>
  <si>
    <t>9408904</t>
  </si>
  <si>
    <t>9408844</t>
  </si>
  <si>
    <t>9408892</t>
  </si>
  <si>
    <t>9408898</t>
  </si>
  <si>
    <t>9408736</t>
  </si>
  <si>
    <t>9408762</t>
  </si>
  <si>
    <t>9408782</t>
  </si>
  <si>
    <t>9408820</t>
  </si>
  <si>
    <t>9408760</t>
  </si>
  <si>
    <t>9408778</t>
  </si>
  <si>
    <t>9408788</t>
  </si>
  <si>
    <t>9408828</t>
  </si>
  <si>
    <t>9408832</t>
  </si>
  <si>
    <t>9408886</t>
  </si>
  <si>
    <t>9521142</t>
  </si>
  <si>
    <t>9401810</t>
  </si>
  <si>
    <t>9401828</t>
  </si>
  <si>
    <t>9401820</t>
  </si>
  <si>
    <t>9401818</t>
  </si>
  <si>
    <t>9401812</t>
  </si>
  <si>
    <t>9401816</t>
  </si>
  <si>
    <t>9401800</t>
  </si>
  <si>
    <t>9401814</t>
  </si>
  <si>
    <t>9513670</t>
  </si>
  <si>
    <t>9513668</t>
  </si>
  <si>
    <t>9449569</t>
  </si>
  <si>
    <t>9449571</t>
  </si>
  <si>
    <t>9433155</t>
  </si>
  <si>
    <t>9433168</t>
  </si>
  <si>
    <t>9433173</t>
  </si>
  <si>
    <t>9433160</t>
  </si>
  <si>
    <t>9523144</t>
  </si>
  <si>
    <t>9439006</t>
  </si>
  <si>
    <t>9439008</t>
  </si>
  <si>
    <t>9439010</t>
  </si>
  <si>
    <t>9439012</t>
  </si>
  <si>
    <t>9521992</t>
  </si>
  <si>
    <t>9521988</t>
  </si>
  <si>
    <t>9521984</t>
  </si>
  <si>
    <t>9521980</t>
  </si>
  <si>
    <t>9521996</t>
  </si>
  <si>
    <t>9522000</t>
  </si>
  <si>
    <t>9521976</t>
  </si>
  <si>
    <t>9521972</t>
  </si>
  <si>
    <t>9437336</t>
  </si>
  <si>
    <t>9395421</t>
  </si>
  <si>
    <t>9395400</t>
  </si>
  <si>
    <t>9395896</t>
  </si>
  <si>
    <t>9401175</t>
  </si>
  <si>
    <t>9395898</t>
  </si>
  <si>
    <t>9395392</t>
  </si>
  <si>
    <t>9395404</t>
  </si>
  <si>
    <t>9395890</t>
  </si>
  <si>
    <t>9395914</t>
  </si>
  <si>
    <t>9395412</t>
  </si>
  <si>
    <t>9401176</t>
  </si>
  <si>
    <t>9395398</t>
  </si>
  <si>
    <t>9395900</t>
  </si>
  <si>
    <t>9395920</t>
  </si>
  <si>
    <t>9401173</t>
  </si>
  <si>
    <t>9401174</t>
  </si>
  <si>
    <t>9395910</t>
  </si>
  <si>
    <t>9395418</t>
  </si>
  <si>
    <t>9395882</t>
  </si>
  <si>
    <t>9395884</t>
  </si>
  <si>
    <t>9395408</t>
  </si>
  <si>
    <t>9395406</t>
  </si>
  <si>
    <t>9395888</t>
  </si>
  <si>
    <t>9395396</t>
  </si>
  <si>
    <t>9395410</t>
  </si>
  <si>
    <t>9395894</t>
  </si>
  <si>
    <t>9395902</t>
  </si>
  <si>
    <t>9395908</t>
  </si>
  <si>
    <t>9395416</t>
  </si>
  <si>
    <t>9395912</t>
  </si>
  <si>
    <t>9395394</t>
  </si>
  <si>
    <t>9395422</t>
  </si>
  <si>
    <t>9395916</t>
  </si>
  <si>
    <t>9395390</t>
  </si>
  <si>
    <t>9395886</t>
  </si>
  <si>
    <t>9395892</t>
  </si>
  <si>
    <t>9395904</t>
  </si>
  <si>
    <t>9395906</t>
  </si>
  <si>
    <t>9395918</t>
  </si>
  <si>
    <t>9490191</t>
  </si>
  <si>
    <t>9490189</t>
  </si>
  <si>
    <t>9490187</t>
  </si>
  <si>
    <t>9404743</t>
  </si>
  <si>
    <t>9435263</t>
  </si>
  <si>
    <t>9435265</t>
  </si>
  <si>
    <t>9527166</t>
  </si>
  <si>
    <t>9527175</t>
  </si>
  <si>
    <t>9530891</t>
  </si>
  <si>
    <t>9530907</t>
  </si>
  <si>
    <t>9530964</t>
  </si>
  <si>
    <t>9527897</t>
  </si>
  <si>
    <t>9527915</t>
  </si>
  <si>
    <t>9527177</t>
  </si>
  <si>
    <t>9527192</t>
  </si>
  <si>
    <t>9527198</t>
  </si>
  <si>
    <t>9527202</t>
  </si>
  <si>
    <t>9565607</t>
  </si>
  <si>
    <t>9565692</t>
  </si>
  <si>
    <t>9565711</t>
  </si>
  <si>
    <t>9527923</t>
  </si>
  <si>
    <t>9527183</t>
  </si>
  <si>
    <t>9527190</t>
  </si>
  <si>
    <t>9527191</t>
  </si>
  <si>
    <t>9565719</t>
  </si>
  <si>
    <t>9527165</t>
  </si>
  <si>
    <t>9527176</t>
  </si>
  <si>
    <t>9527195</t>
  </si>
  <si>
    <t>9530940</t>
  </si>
  <si>
    <t>9530944</t>
  </si>
  <si>
    <t>9527903</t>
  </si>
  <si>
    <t>9565599</t>
  </si>
  <si>
    <t>9565609</t>
  </si>
  <si>
    <t>9565616</t>
  </si>
  <si>
    <t>9565713</t>
  </si>
  <si>
    <t>9565722</t>
  </si>
  <si>
    <t>9527188</t>
  </si>
  <si>
    <t>9527901</t>
  </si>
  <si>
    <t>9530895</t>
  </si>
  <si>
    <t>9530909</t>
  </si>
  <si>
    <t>9530936</t>
  </si>
  <si>
    <t>9565611</t>
  </si>
  <si>
    <t>9565623</t>
  </si>
  <si>
    <t>9565693</t>
  </si>
  <si>
    <t>9565703</t>
  </si>
  <si>
    <t>9565725</t>
  </si>
  <si>
    <t>9565728</t>
  </si>
  <si>
    <t>9527905</t>
  </si>
  <si>
    <t>9527921</t>
  </si>
  <si>
    <t>9530962</t>
  </si>
  <si>
    <t>9527187</t>
  </si>
  <si>
    <t>9565706</t>
  </si>
  <si>
    <t>9565608</t>
  </si>
  <si>
    <t>9565627</t>
  </si>
  <si>
    <t>9527196</t>
  </si>
  <si>
    <t>9530942</t>
  </si>
  <si>
    <t>9527895</t>
  </si>
  <si>
    <t>9565620</t>
  </si>
  <si>
    <t>9565697</t>
  </si>
  <si>
    <t>9565718</t>
  </si>
  <si>
    <t>9527167</t>
  </si>
  <si>
    <t>9530889</t>
  </si>
  <si>
    <t>9530905</t>
  </si>
  <si>
    <t>9530946</t>
  </si>
  <si>
    <t>9530950</t>
  </si>
  <si>
    <t>9565723</t>
  </si>
  <si>
    <t>9527909</t>
  </si>
  <si>
    <t>9527919</t>
  </si>
  <si>
    <t>9527189</t>
  </si>
  <si>
    <t>9565597</t>
  </si>
  <si>
    <t>9565629</t>
  </si>
  <si>
    <t>9527201</t>
  </si>
  <si>
    <t>9527899</t>
  </si>
  <si>
    <t>9530913</t>
  </si>
  <si>
    <t>9530954</t>
  </si>
  <si>
    <t>9565606</t>
  </si>
  <si>
    <t>9565619</t>
  </si>
  <si>
    <t>9565628</t>
  </si>
  <si>
    <t>9565631</t>
  </si>
  <si>
    <t>9565704</t>
  </si>
  <si>
    <t>9565726</t>
  </si>
  <si>
    <t>9565727</t>
  </si>
  <si>
    <t>9527174</t>
  </si>
  <si>
    <t>9527913</t>
  </si>
  <si>
    <t>9527917</t>
  </si>
  <si>
    <t>9530960</t>
  </si>
  <si>
    <t>9530911</t>
  </si>
  <si>
    <t>9565600</t>
  </si>
  <si>
    <t>9565603</t>
  </si>
  <si>
    <t>9565610</t>
  </si>
  <si>
    <t>9565701</t>
  </si>
  <si>
    <t>9565630</t>
  </si>
  <si>
    <t>9565632</t>
  </si>
  <si>
    <t>9527168</t>
  </si>
  <si>
    <t>9527171</t>
  </si>
  <si>
    <t>9527179</t>
  </si>
  <si>
    <t>9530897</t>
  </si>
  <si>
    <t>9530899</t>
  </si>
  <si>
    <t>9530956</t>
  </si>
  <si>
    <t>9565605</t>
  </si>
  <si>
    <t>9565617</t>
  </si>
  <si>
    <t>9565625</t>
  </si>
  <si>
    <t>9565702</t>
  </si>
  <si>
    <t>9565715</t>
  </si>
  <si>
    <t>9565598</t>
  </si>
  <si>
    <t>9527178</t>
  </si>
  <si>
    <t>9527185</t>
  </si>
  <si>
    <t>9530938</t>
  </si>
  <si>
    <t>9565691</t>
  </si>
  <si>
    <t>9565716</t>
  </si>
  <si>
    <t>9565724</t>
  </si>
  <si>
    <t>9565618</t>
  </si>
  <si>
    <t>9565626</t>
  </si>
  <si>
    <t>9530948</t>
  </si>
  <si>
    <t>9530917</t>
  </si>
  <si>
    <t>9527180</t>
  </si>
  <si>
    <t>9527193</t>
  </si>
  <si>
    <t>9565721</t>
  </si>
  <si>
    <t>9565622</t>
  </si>
  <si>
    <t>9565705</t>
  </si>
  <si>
    <t>9565709</t>
  </si>
  <si>
    <t>9565714</t>
  </si>
  <si>
    <t>9565614</t>
  </si>
  <si>
    <t>9527197</t>
  </si>
  <si>
    <t>9530893</t>
  </si>
  <si>
    <t>9530901</t>
  </si>
  <si>
    <t>9530903</t>
  </si>
  <si>
    <t>9527911</t>
  </si>
  <si>
    <t>9530952</t>
  </si>
  <si>
    <t>9530958</t>
  </si>
  <si>
    <t>9565621</t>
  </si>
  <si>
    <t>9565717</t>
  </si>
  <si>
    <t>9527199</t>
  </si>
  <si>
    <t>9527200</t>
  </si>
  <si>
    <t>9527907</t>
  </si>
  <si>
    <t>9530915</t>
  </si>
  <si>
    <t>9565694</t>
  </si>
  <si>
    <t>9565700</t>
  </si>
  <si>
    <t>9545065</t>
  </si>
  <si>
    <t>9545067</t>
  </si>
  <si>
    <t>9545069</t>
  </si>
  <si>
    <t>9545071</t>
  </si>
  <si>
    <t>9455181</t>
  </si>
  <si>
    <t>9455190</t>
  </si>
  <si>
    <t>9455184</t>
  </si>
  <si>
    <t>9455187</t>
  </si>
  <si>
    <t>9454416</t>
  </si>
  <si>
    <t>9454418</t>
  </si>
  <si>
    <t>9457544</t>
  </si>
  <si>
    <t>9468189</t>
  </si>
  <si>
    <t>9458624</t>
  </si>
  <si>
    <t>9539173</t>
  </si>
  <si>
    <t>9547083</t>
  </si>
  <si>
    <t>9539171</t>
  </si>
  <si>
    <t>9547081</t>
  </si>
  <si>
    <t>9539169</t>
  </si>
  <si>
    <t>9539175</t>
  </si>
  <si>
    <t>9547089</t>
  </si>
  <si>
    <t>9547087</t>
  </si>
  <si>
    <t>9547085</t>
  </si>
  <si>
    <t>9548401</t>
  </si>
  <si>
    <t>9548395</t>
  </si>
  <si>
    <t>9548397</t>
  </si>
  <si>
    <t>9548399</t>
  </si>
  <si>
    <t>9549280</t>
  </si>
  <si>
    <t>9549284</t>
  </si>
  <si>
    <t>9549282</t>
  </si>
  <si>
    <t>9549286</t>
  </si>
  <si>
    <t>9383019</t>
  </si>
  <si>
    <t>9383027</t>
  </si>
  <si>
    <t>9383017</t>
  </si>
  <si>
    <t>9383013</t>
  </si>
  <si>
    <t>9383015</t>
  </si>
  <si>
    <t>9383011</t>
  </si>
  <si>
    <t>9383021</t>
  </si>
  <si>
    <t>9383023</t>
  </si>
  <si>
    <t>9383025</t>
  </si>
  <si>
    <t>9568661</t>
  </si>
  <si>
    <t>9568663</t>
  </si>
  <si>
    <t>9568685</t>
  </si>
  <si>
    <t>9568695</t>
  </si>
  <si>
    <t>9568699</t>
  </si>
  <si>
    <t>9568631</t>
  </si>
  <si>
    <t>9568706</t>
  </si>
  <si>
    <t>9568711</t>
  </si>
  <si>
    <t>9568669</t>
  </si>
  <si>
    <t>9568671</t>
  </si>
  <si>
    <t>9568639</t>
  </si>
  <si>
    <t>9568621</t>
  </si>
  <si>
    <t>9568648</t>
  </si>
  <si>
    <t>9568659</t>
  </si>
  <si>
    <t>9568703</t>
  </si>
  <si>
    <t>9568640</t>
  </si>
  <si>
    <t>9568667</t>
  </si>
  <si>
    <t>9568619</t>
  </si>
  <si>
    <t>9568627</t>
  </si>
  <si>
    <t>9568673</t>
  </si>
  <si>
    <t>9568629</t>
  </si>
  <si>
    <t>9568701</t>
  </si>
  <si>
    <t>9568655</t>
  </si>
  <si>
    <t>9568657</t>
  </si>
  <si>
    <t>9568689</t>
  </si>
  <si>
    <t>9568650</t>
  </si>
  <si>
    <t>9568635</t>
  </si>
  <si>
    <t>9568693</t>
  </si>
  <si>
    <t>9568705</t>
  </si>
  <si>
    <t>9568637</t>
  </si>
  <si>
    <t>9568643</t>
  </si>
  <si>
    <t>9568665</t>
  </si>
  <si>
    <t>9568691</t>
  </si>
  <si>
    <t>9568697</t>
  </si>
  <si>
    <t>9568709</t>
  </si>
  <si>
    <t>9553565</t>
  </si>
  <si>
    <t>9568645</t>
  </si>
  <si>
    <t>9568653</t>
  </si>
  <si>
    <t>9568674</t>
  </si>
  <si>
    <t>9568623</t>
  </si>
  <si>
    <t>9568625</t>
  </si>
  <si>
    <t>9568633</t>
  </si>
  <si>
    <t>9568687</t>
  </si>
  <si>
    <t>9460423</t>
  </si>
  <si>
    <t>9453414</t>
  </si>
  <si>
    <t>9453386</t>
  </si>
  <si>
    <t>9453418</t>
  </si>
  <si>
    <t>9453412</t>
  </si>
  <si>
    <t>9453416</t>
  </si>
  <si>
    <t>9554657</t>
  </si>
  <si>
    <t>9434001</t>
  </si>
  <si>
    <t>9434003</t>
  </si>
  <si>
    <t>9433996</t>
  </si>
  <si>
    <t>9434017</t>
  </si>
  <si>
    <t>9434015</t>
  </si>
  <si>
    <t>9434008</t>
  </si>
  <si>
    <t>9434010</t>
  </si>
  <si>
    <t>9434022</t>
  </si>
  <si>
    <t>9394405</t>
  </si>
  <si>
    <t>9394407</t>
  </si>
  <si>
    <t>9374813</t>
  </si>
  <si>
    <t>9374817</t>
  </si>
  <si>
    <t>9374819</t>
  </si>
  <si>
    <t>9374815</t>
  </si>
  <si>
    <t>9368105</t>
  </si>
  <si>
    <t>9405125</t>
  </si>
  <si>
    <t>9368137</t>
  </si>
  <si>
    <t>9368140</t>
  </si>
  <si>
    <t>9368109</t>
  </si>
  <si>
    <t>9368123</t>
  </si>
  <si>
    <t>9368132</t>
  </si>
  <si>
    <t>9405135</t>
  </si>
  <si>
    <t>9368115</t>
  </si>
  <si>
    <t>9368120</t>
  </si>
  <si>
    <t>9405128</t>
  </si>
  <si>
    <t>9368134</t>
  </si>
  <si>
    <t>9368112</t>
  </si>
  <si>
    <t>9368145</t>
  </si>
  <si>
    <t>9368118</t>
  </si>
  <si>
    <t>9368129</t>
  </si>
  <si>
    <t>9368143</t>
  </si>
  <si>
    <t>9405130</t>
  </si>
  <si>
    <t>9405133</t>
  </si>
  <si>
    <t>9368126</t>
  </si>
  <si>
    <t>9378573</t>
  </si>
  <si>
    <t>9378575</t>
  </si>
  <si>
    <t>9378585</t>
  </si>
  <si>
    <t>9378579</t>
  </si>
  <si>
    <t>9378581</t>
  </si>
  <si>
    <t>9378583</t>
  </si>
  <si>
    <t>9378570</t>
  </si>
  <si>
    <t>9378577</t>
  </si>
  <si>
    <t>9406862</t>
  </si>
  <si>
    <t>9392586</t>
  </si>
  <si>
    <t>9373745</t>
  </si>
  <si>
    <t>9392584</t>
  </si>
  <si>
    <t>9406856</t>
  </si>
  <si>
    <t>9406860</t>
  </si>
  <si>
    <t>9406858</t>
  </si>
  <si>
    <t>9406852</t>
  </si>
  <si>
    <t>9406854</t>
  </si>
  <si>
    <t>9365672</t>
  </si>
  <si>
    <t>9357867</t>
  </si>
  <si>
    <t>9379089</t>
  </si>
  <si>
    <t>9379091</t>
  </si>
  <si>
    <t>9379097</t>
  </si>
  <si>
    <t>9379082</t>
  </si>
  <si>
    <t>9379085</t>
  </si>
  <si>
    <t>9379093</t>
  </si>
  <si>
    <t>9379095</t>
  </si>
  <si>
    <t>9379087</t>
  </si>
  <si>
    <t>9362633</t>
  </si>
  <si>
    <t>9362637</t>
  </si>
  <si>
    <t>9362631</t>
  </si>
  <si>
    <t>9362635</t>
  </si>
  <si>
    <t>9405261</t>
  </si>
  <si>
    <t>9404200</t>
  </si>
  <si>
    <t>9364782</t>
  </si>
  <si>
    <t>9364794</t>
  </si>
  <si>
    <t>9364796</t>
  </si>
  <si>
    <t>9404198</t>
  </si>
  <si>
    <t>9364788</t>
  </si>
  <si>
    <t>9364784</t>
  </si>
  <si>
    <t>9364790</t>
  </si>
  <si>
    <t>9364792</t>
  </si>
  <si>
    <t>9364780</t>
  </si>
  <si>
    <t>9364786</t>
  </si>
  <si>
    <t>9397622</t>
  </si>
  <si>
    <t>9397625</t>
  </si>
  <si>
    <t>9397628</t>
  </si>
  <si>
    <t>9397631</t>
  </si>
  <si>
    <t>9397638</t>
  </si>
  <si>
    <t>9367537</t>
  </si>
  <si>
    <t>9363417</t>
  </si>
  <si>
    <t>9363426</t>
  </si>
  <si>
    <t>9363411</t>
  </si>
  <si>
    <t>9363428</t>
  </si>
  <si>
    <t>9363434</t>
  </si>
  <si>
    <t>9363413</t>
  </si>
  <si>
    <t>9363421</t>
  </si>
  <si>
    <t>9363404</t>
  </si>
  <si>
    <t>9363430</t>
  </si>
  <si>
    <t>9363436</t>
  </si>
  <si>
    <t>9363409</t>
  </si>
  <si>
    <t>9363423</t>
  </si>
  <si>
    <t>9363432</t>
  </si>
  <si>
    <t>9363407</t>
  </si>
  <si>
    <t>9363415</t>
  </si>
  <si>
    <t>9363419</t>
  </si>
  <si>
    <t>9363402</t>
  </si>
  <si>
    <t>9364874</t>
  </si>
  <si>
    <t>9364869</t>
  </si>
  <si>
    <t>9364876</t>
  </si>
  <si>
    <t>9364872</t>
  </si>
  <si>
    <t>9364044</t>
  </si>
  <si>
    <t>9364042</t>
  </si>
  <si>
    <t>9364038</t>
  </si>
  <si>
    <t>9364036</t>
  </si>
  <si>
    <t>9364040</t>
  </si>
  <si>
    <t>9398615</t>
  </si>
  <si>
    <t>9359151</t>
  </si>
  <si>
    <t>9403431</t>
  </si>
  <si>
    <t>9403416</t>
  </si>
  <si>
    <t>9403419</t>
  </si>
  <si>
    <t>9403422</t>
  </si>
  <si>
    <t>9403434</t>
  </si>
  <si>
    <t>9403428</t>
  </si>
  <si>
    <t>9403413</t>
  </si>
  <si>
    <t>9403425</t>
  </si>
  <si>
    <t>9363451</t>
  </si>
  <si>
    <t>9403929</t>
  </si>
  <si>
    <t>9363445</t>
  </si>
  <si>
    <t>9363449</t>
  </si>
  <si>
    <t>9363447</t>
  </si>
  <si>
    <t>9374088</t>
  </si>
  <si>
    <t>9374090</t>
  </si>
  <si>
    <t>9359155</t>
  </si>
  <si>
    <t>9374086</t>
  </si>
  <si>
    <t>9374096</t>
  </si>
  <si>
    <t>9374092</t>
  </si>
  <si>
    <t>9374100</t>
  </si>
  <si>
    <t>9374084</t>
  </si>
  <si>
    <t>9374098</t>
  </si>
  <si>
    <t>9374094</t>
  </si>
  <si>
    <t>9370895</t>
  </si>
  <si>
    <t>9370899</t>
  </si>
  <si>
    <t>9370897</t>
  </si>
  <si>
    <t>9394329</t>
  </si>
  <si>
    <t>9394327</t>
  </si>
  <si>
    <t>9391187</t>
  </si>
  <si>
    <t>9391185</t>
  </si>
  <si>
    <t>9391183</t>
  </si>
  <si>
    <t>9391189</t>
  </si>
  <si>
    <t>9370478</t>
  </si>
  <si>
    <t>9370480</t>
  </si>
  <si>
    <t>9379674</t>
  </si>
  <si>
    <t>9392919</t>
  </si>
  <si>
    <t>9392910</t>
  </si>
  <si>
    <t>9392913</t>
  </si>
  <si>
    <t>9392922</t>
  </si>
  <si>
    <t>9392907</t>
  </si>
  <si>
    <t>9392904</t>
  </si>
  <si>
    <t>9392916</t>
  </si>
  <si>
    <t>9391762</t>
  </si>
  <si>
    <t>9391764</t>
  </si>
  <si>
    <t>9391760</t>
  </si>
  <si>
    <t>9394339</t>
  </si>
  <si>
    <t>9394341</t>
  </si>
  <si>
    <t>9394343</t>
  </si>
  <si>
    <t>9394345</t>
  </si>
  <si>
    <t>9393099</t>
  </si>
  <si>
    <t>9404805</t>
  </si>
  <si>
    <t>9372484</t>
  </si>
  <si>
    <t>9372480</t>
  </si>
  <si>
    <t>9372478</t>
  </si>
  <si>
    <t>9372482</t>
  </si>
  <si>
    <t>9372486</t>
  </si>
  <si>
    <t>9406195</t>
  </si>
  <si>
    <t>9403509</t>
  </si>
  <si>
    <t>9403507</t>
  </si>
  <si>
    <t>9403511</t>
  </si>
  <si>
    <t>9403503</t>
  </si>
  <si>
    <t>9403505</t>
  </si>
  <si>
    <t>9393136</t>
  </si>
  <si>
    <t>9403753</t>
  </si>
  <si>
    <t>9374648</t>
  </si>
  <si>
    <t>9374642</t>
  </si>
  <si>
    <t>9374672</t>
  </si>
  <si>
    <t>9374674</t>
  </si>
  <si>
    <t>9374680</t>
  </si>
  <si>
    <t>9374692</t>
  </si>
  <si>
    <t>9374682</t>
  </si>
  <si>
    <t>9374688</t>
  </si>
  <si>
    <t>9374690</t>
  </si>
  <si>
    <t>9374646</t>
  </si>
  <si>
    <t>9374640</t>
  </si>
  <si>
    <t>9374684</t>
  </si>
  <si>
    <t>9374686</t>
  </si>
  <si>
    <t>9374656</t>
  </si>
  <si>
    <t>9374644</t>
  </si>
  <si>
    <t>9374654</t>
  </si>
  <si>
    <t>9407170</t>
  </si>
  <si>
    <t>9359204</t>
  </si>
  <si>
    <t>9374664</t>
  </si>
  <si>
    <t>9374650</t>
  </si>
  <si>
    <t>9374658</t>
  </si>
  <si>
    <t>9374676</t>
  </si>
  <si>
    <t>9374694</t>
  </si>
  <si>
    <t>9374652</t>
  </si>
  <si>
    <t>9374666</t>
  </si>
  <si>
    <t>9374662</t>
  </si>
  <si>
    <t>9374670</t>
  </si>
  <si>
    <t>9374678</t>
  </si>
  <si>
    <t>9374660</t>
  </si>
  <si>
    <t>9374668</t>
  </si>
  <si>
    <t>9403993</t>
  </si>
  <si>
    <t>9365590</t>
  </si>
  <si>
    <t>9404548</t>
  </si>
  <si>
    <t>9404550</t>
  </si>
  <si>
    <t>9365588</t>
  </si>
  <si>
    <t>9365596</t>
  </si>
  <si>
    <t>9365598</t>
  </si>
  <si>
    <t>9365586</t>
  </si>
  <si>
    <t>9365592</t>
  </si>
  <si>
    <t>9365600</t>
  </si>
  <si>
    <t>9404546</t>
  </si>
  <si>
    <t>9365594</t>
  </si>
  <si>
    <t>9364860</t>
  </si>
  <si>
    <t>9364849</t>
  </si>
  <si>
    <t>9364864</t>
  </si>
  <si>
    <t>9364858</t>
  </si>
  <si>
    <t>9364847</t>
  </si>
  <si>
    <t>9364853</t>
  </si>
  <si>
    <t>9364855</t>
  </si>
  <si>
    <t>9364862</t>
  </si>
  <si>
    <t>9364851</t>
  </si>
  <si>
    <t>9368687</t>
  </si>
  <si>
    <t>9368699</t>
  </si>
  <si>
    <t>9368715</t>
  </si>
  <si>
    <t>9368689</t>
  </si>
  <si>
    <t>9368710</t>
  </si>
  <si>
    <t>9368713</t>
  </si>
  <si>
    <t>9368680</t>
  </si>
  <si>
    <t>9368682</t>
  </si>
  <si>
    <t>9368721</t>
  </si>
  <si>
    <t>9368702</t>
  </si>
  <si>
    <t>9368705</t>
  </si>
  <si>
    <t>9368718</t>
  </si>
  <si>
    <t>9368695</t>
  </si>
  <si>
    <t>9368726</t>
  </si>
  <si>
    <t>9368684</t>
  </si>
  <si>
    <t>9368697</t>
  </si>
  <si>
    <t>9368677</t>
  </si>
  <si>
    <t>9368708</t>
  </si>
  <si>
    <t>9368691</t>
  </si>
  <si>
    <t>9368693</t>
  </si>
  <si>
    <t>9368724</t>
  </si>
  <si>
    <t>9368675</t>
  </si>
  <si>
    <t>9365812</t>
  </si>
  <si>
    <t>9358767</t>
  </si>
  <si>
    <t>9365814</t>
  </si>
  <si>
    <t>9365818</t>
  </si>
  <si>
    <t>9365816</t>
  </si>
  <si>
    <t>9365810</t>
  </si>
  <si>
    <t>9360968</t>
  </si>
  <si>
    <t>9360962</t>
  </si>
  <si>
    <t>9360964</t>
  </si>
  <si>
    <t>9360966</t>
  </si>
  <si>
    <t>9391424</t>
  </si>
  <si>
    <t>9394080</t>
  </si>
  <si>
    <t>9394084</t>
  </si>
  <si>
    <t>9394086</t>
  </si>
  <si>
    <t>9394090</t>
  </si>
  <si>
    <t>9394088</t>
  </si>
  <si>
    <t>9394108</t>
  </si>
  <si>
    <t>9394100</t>
  </si>
  <si>
    <t>9394096</t>
  </si>
  <si>
    <t>9394094</t>
  </si>
  <si>
    <t>9394112</t>
  </si>
  <si>
    <t>9394078</t>
  </si>
  <si>
    <t>9394110</t>
  </si>
  <si>
    <t>9394106</t>
  </si>
  <si>
    <t>9391426</t>
  </si>
  <si>
    <t>9394082</t>
  </si>
  <si>
    <t>9394092</t>
  </si>
  <si>
    <t>9394102</t>
  </si>
  <si>
    <t>9394104</t>
  </si>
  <si>
    <t>9394098</t>
  </si>
  <si>
    <t>9391422</t>
  </si>
  <si>
    <t>9372764</t>
  </si>
  <si>
    <t>9372770</t>
  </si>
  <si>
    <t>9372766</t>
  </si>
  <si>
    <t>9372768</t>
  </si>
  <si>
    <t>9372762</t>
  </si>
  <si>
    <t>9514550</t>
  </si>
  <si>
    <t>9514552</t>
  </si>
  <si>
    <t>9514546</t>
  </si>
  <si>
    <t>9514548</t>
  </si>
  <si>
    <t>9532874</t>
  </si>
  <si>
    <t>9520672</t>
  </si>
  <si>
    <t>9543952</t>
  </si>
  <si>
    <t>9543956</t>
  </si>
  <si>
    <t>9544067</t>
  </si>
  <si>
    <t>9543958</t>
  </si>
  <si>
    <t>9544078</t>
  </si>
  <si>
    <t>9544069</t>
  </si>
  <si>
    <t>9543948</t>
  </si>
  <si>
    <t>9543965</t>
  </si>
  <si>
    <t>9544065</t>
  </si>
  <si>
    <t>9544074</t>
  </si>
  <si>
    <t>9543950</t>
  </si>
  <si>
    <t>9543954</t>
  </si>
  <si>
    <t>9544071</t>
  </si>
  <si>
    <t>9548158</t>
  </si>
  <si>
    <t>9544076</t>
  </si>
  <si>
    <t>9543963</t>
  </si>
  <si>
    <t>9394910</t>
  </si>
  <si>
    <t>9394902</t>
  </si>
  <si>
    <t>9394908</t>
  </si>
  <si>
    <t>9564087</t>
  </si>
  <si>
    <t>9394906</t>
  </si>
  <si>
    <t>9564089</t>
  </si>
  <si>
    <t>9564088</t>
  </si>
  <si>
    <t>9564655</t>
  </si>
  <si>
    <t>9564656</t>
  </si>
  <si>
    <t>9564654</t>
  </si>
  <si>
    <t>9394904</t>
  </si>
  <si>
    <t>9540256</t>
  </si>
  <si>
    <t>9540254</t>
  </si>
  <si>
    <t>9540131</t>
  </si>
  <si>
    <t>9543183</t>
  </si>
  <si>
    <t>9464137</t>
  </si>
  <si>
    <t>9464140</t>
  </si>
  <si>
    <t>9456021</t>
  </si>
  <si>
    <t>9455999</t>
  </si>
  <si>
    <t>9456008</t>
  </si>
  <si>
    <t>9456019</t>
  </si>
  <si>
    <t>9457641</t>
  </si>
  <si>
    <t>9456015</t>
  </si>
  <si>
    <t>9456013</t>
  </si>
  <si>
    <t>9456025</t>
  </si>
  <si>
    <t>9457639</t>
  </si>
  <si>
    <t>9456027</t>
  </si>
  <si>
    <t>9456005</t>
  </si>
  <si>
    <t>9456002</t>
  </si>
  <si>
    <t>9457637</t>
  </si>
  <si>
    <t>9457643</t>
  </si>
  <si>
    <t>9456023</t>
  </si>
  <si>
    <t>9455996</t>
  </si>
  <si>
    <t>9456017</t>
  </si>
  <si>
    <t>9566070</t>
  </si>
  <si>
    <t>9565985</t>
  </si>
  <si>
    <t>9566073</t>
  </si>
  <si>
    <t>9566079</t>
  </si>
  <si>
    <t>9566076</t>
  </si>
  <si>
    <t>9510320</t>
  </si>
  <si>
    <t>9510318</t>
  </si>
  <si>
    <t>9510345</t>
  </si>
  <si>
    <t>9510343</t>
  </si>
  <si>
    <t>9510341</t>
  </si>
  <si>
    <t>9511855</t>
  </si>
  <si>
    <t>9511853</t>
  </si>
  <si>
    <t>9511851</t>
  </si>
  <si>
    <t>9511857</t>
  </si>
  <si>
    <t>9510324</t>
  </si>
  <si>
    <t>9510326</t>
  </si>
  <si>
    <t>9528139</t>
  </si>
  <si>
    <t>9528142</t>
  </si>
  <si>
    <t>9510265</t>
  </si>
  <si>
    <t>9528144</t>
  </si>
  <si>
    <t>9510263</t>
  </si>
  <si>
    <t>9510267</t>
  </si>
  <si>
    <t>9528146</t>
  </si>
  <si>
    <t>9510269</t>
  </si>
  <si>
    <t>9524985</t>
  </si>
  <si>
    <t>9469541</t>
  </si>
  <si>
    <t>9469492</t>
  </si>
  <si>
    <t>9510193</t>
  </si>
  <si>
    <t>9515395</t>
  </si>
  <si>
    <t>9515387</t>
  </si>
  <si>
    <t>9514879</t>
  </si>
  <si>
    <t>9530761</t>
  </si>
  <si>
    <t>9515381</t>
  </si>
  <si>
    <t>9515389</t>
  </si>
  <si>
    <t>9515383</t>
  </si>
  <si>
    <t>9515385</t>
  </si>
  <si>
    <t>9515391</t>
  </si>
  <si>
    <t>9530694</t>
  </si>
  <si>
    <t>9530759</t>
  </si>
  <si>
    <t>9530265</t>
  </si>
  <si>
    <t>9530690</t>
  </si>
  <si>
    <t>9530267</t>
  </si>
  <si>
    <t>9514877</t>
  </si>
  <si>
    <t>9515379</t>
  </si>
  <si>
    <t>9514878</t>
  </si>
  <si>
    <t>9530692</t>
  </si>
  <si>
    <t>9514876</t>
  </si>
  <si>
    <t>9515393</t>
  </si>
  <si>
    <t>9515397</t>
  </si>
  <si>
    <t>9515690</t>
  </si>
  <si>
    <t>9514949</t>
  </si>
  <si>
    <t>9530604</t>
  </si>
  <si>
    <t>9530858</t>
  </si>
  <si>
    <t>9514950</t>
  </si>
  <si>
    <t>9515264</t>
  </si>
  <si>
    <t>9515265</t>
  </si>
  <si>
    <t>9530600</t>
  </si>
  <si>
    <t>9515266</t>
  </si>
  <si>
    <t>9514948</t>
  </si>
  <si>
    <t>9515268</t>
  </si>
  <si>
    <t>9515269</t>
  </si>
  <si>
    <t>9515267</t>
  </si>
  <si>
    <t>9530620</t>
  </si>
  <si>
    <t>9515691</t>
  </si>
  <si>
    <t>9530616</t>
  </si>
  <si>
    <t>9515263</t>
  </si>
  <si>
    <t>9530860</t>
  </si>
  <si>
    <t>9530612</t>
  </si>
  <si>
    <t>9514947</t>
  </si>
  <si>
    <t>9515270</t>
  </si>
  <si>
    <t>9530608</t>
  </si>
  <si>
    <t>9515271</t>
  </si>
  <si>
    <t>9515692</t>
  </si>
  <si>
    <t>9512626</t>
  </si>
  <si>
    <t>9512621</t>
  </si>
  <si>
    <t>9512623</t>
  </si>
  <si>
    <t>9528515</t>
  </si>
  <si>
    <t>9528513</t>
  </si>
  <si>
    <t>9512625</t>
  </si>
  <si>
    <t>9512622</t>
  </si>
  <si>
    <t>9512620</t>
  </si>
  <si>
    <t>9512624</t>
  </si>
  <si>
    <t>9528519</t>
  </si>
  <si>
    <t>9512627</t>
  </si>
  <si>
    <t>9528517</t>
  </si>
  <si>
    <t>9511090</t>
  </si>
  <si>
    <t>9511091</t>
  </si>
  <si>
    <t>9528943</t>
  </si>
  <si>
    <t>9528945</t>
  </si>
  <si>
    <t>9511084</t>
  </si>
  <si>
    <t>9511086</t>
  </si>
  <si>
    <t>9528947</t>
  </si>
  <si>
    <t>9511085</t>
  </si>
  <si>
    <t>9528940</t>
  </si>
  <si>
    <t>9511087</t>
  </si>
  <si>
    <t>9511088</t>
  </si>
  <si>
    <t>9511089</t>
  </si>
  <si>
    <t>9529910</t>
  </si>
  <si>
    <t>9513000</t>
  </si>
  <si>
    <t>9513001</t>
  </si>
  <si>
    <t>9517245</t>
  </si>
  <si>
    <t>9517246</t>
  </si>
  <si>
    <t>9517248</t>
  </si>
  <si>
    <t>9571177</t>
  </si>
  <si>
    <t>9571176</t>
  </si>
  <si>
    <t>9571180</t>
  </si>
  <si>
    <t>9517233</t>
  </si>
  <si>
    <t>9517234</t>
  </si>
  <si>
    <t>9517250</t>
  </si>
  <si>
    <t>9517244</t>
  </si>
  <si>
    <t>9517255</t>
  </si>
  <si>
    <t>9571171</t>
  </si>
  <si>
    <t>9571172</t>
  </si>
  <si>
    <t>9571179</t>
  </si>
  <si>
    <t>9517253</t>
  </si>
  <si>
    <t>9571181</t>
  </si>
  <si>
    <t>9571170</t>
  </si>
  <si>
    <t>9517228</t>
  </si>
  <si>
    <t>9517231</t>
  </si>
  <si>
    <t>9532542</t>
  </si>
  <si>
    <t>9517251</t>
  </si>
  <si>
    <t>9517230</t>
  </si>
  <si>
    <t>9532544</t>
  </si>
  <si>
    <t>9571184</t>
  </si>
  <si>
    <t>9517247</t>
  </si>
  <si>
    <t>9517252</t>
  </si>
  <si>
    <t>9571173</t>
  </si>
  <si>
    <t>9571185</t>
  </si>
  <si>
    <t>9571187</t>
  </si>
  <si>
    <t>9517235</t>
  </si>
  <si>
    <t>9517249</t>
  </si>
  <si>
    <t>9532539</t>
  </si>
  <si>
    <t>9571174</t>
  </si>
  <si>
    <t>9571183</t>
  </si>
  <si>
    <t>9517254</t>
  </si>
  <si>
    <t>9571169</t>
  </si>
  <si>
    <t>9571178</t>
  </si>
  <si>
    <t>9571186</t>
  </si>
  <si>
    <t>9517229</t>
  </si>
  <si>
    <t>9517232</t>
  </si>
  <si>
    <t>9532546</t>
  </si>
  <si>
    <t>9571188</t>
  </si>
  <si>
    <t>9511876</t>
  </si>
  <si>
    <t>9511875</t>
  </si>
  <si>
    <t>9528853</t>
  </si>
  <si>
    <t>9511877</t>
  </si>
  <si>
    <t>9511878</t>
  </si>
  <si>
    <t>9528855</t>
  </si>
  <si>
    <t>9469143</t>
  </si>
  <si>
    <t>9469139</t>
  </si>
  <si>
    <t>9469141</t>
  </si>
  <si>
    <t>9469135</t>
  </si>
  <si>
    <t>9469133</t>
  </si>
  <si>
    <t>9469145</t>
  </si>
  <si>
    <t>9469137</t>
  </si>
  <si>
    <t>9478669</t>
  </si>
  <si>
    <t>9478667</t>
  </si>
  <si>
    <t>9509871</t>
  </si>
  <si>
    <t>9355126</t>
  </si>
  <si>
    <t>9470046</t>
  </si>
  <si>
    <t>9470040</t>
  </si>
  <si>
    <t>9470037</t>
  </si>
  <si>
    <t>9470043</t>
  </si>
  <si>
    <t>9479490</t>
  </si>
  <si>
    <t>9479498</t>
  </si>
  <si>
    <t>9479500</t>
  </si>
  <si>
    <t>9479494</t>
  </si>
  <si>
    <t>9479496</t>
  </si>
  <si>
    <t>9479504</t>
  </si>
  <si>
    <t>9479492</t>
  </si>
  <si>
    <t>9479502</t>
  </si>
  <si>
    <t>9469167</t>
  </si>
  <si>
    <t>9469172</t>
  </si>
  <si>
    <t>9469174</t>
  </si>
  <si>
    <t>9469170</t>
  </si>
  <si>
    <t>9530489</t>
  </si>
  <si>
    <t>9530497</t>
  </si>
  <si>
    <t>9515614</t>
  </si>
  <si>
    <t>9515624</t>
  </si>
  <si>
    <t>9530718</t>
  </si>
  <si>
    <t>9515618</t>
  </si>
  <si>
    <t>9515622</t>
  </si>
  <si>
    <t>9515616</t>
  </si>
  <si>
    <t>9515620</t>
  </si>
  <si>
    <t>9515043</t>
  </si>
  <si>
    <t>9530493</t>
  </si>
  <si>
    <t>9515042</t>
  </si>
  <si>
    <t>9470553</t>
  </si>
  <si>
    <t>9470557</t>
  </si>
  <si>
    <t>9470555</t>
  </si>
  <si>
    <t>9470551</t>
  </si>
  <si>
    <t>9510622</t>
  </si>
  <si>
    <t>9510620</t>
  </si>
  <si>
    <t>9511077</t>
  </si>
  <si>
    <t>9511076</t>
  </si>
  <si>
    <t>9528960</t>
  </si>
  <si>
    <t>9510068</t>
  </si>
  <si>
    <t>9478400</t>
  </si>
  <si>
    <t>9510084</t>
  </si>
  <si>
    <t>9469759</t>
  </si>
  <si>
    <t>9469769</t>
  </si>
  <si>
    <t>9469761</t>
  </si>
  <si>
    <t>9469765</t>
  </si>
  <si>
    <t>9469767</t>
  </si>
  <si>
    <t>9469763</t>
  </si>
  <si>
    <t>9513892</t>
  </si>
  <si>
    <t>9470186</t>
  </si>
  <si>
    <t>9470184</t>
  </si>
  <si>
    <t>9470182</t>
  </si>
  <si>
    <t>9470190</t>
  </si>
  <si>
    <t>9525028</t>
  </si>
  <si>
    <t>9470188</t>
  </si>
  <si>
    <t>9513038</t>
  </si>
  <si>
    <t>9529919</t>
  </si>
  <si>
    <t>9513039</t>
  </si>
  <si>
    <t>9569860</t>
  </si>
  <si>
    <t>9519617</t>
  </si>
  <si>
    <t>9519613</t>
  </si>
  <si>
    <t>9519623</t>
  </si>
  <si>
    <t>9519619</t>
  </si>
  <si>
    <t>9519621</t>
  </si>
  <si>
    <t>9519611</t>
  </si>
  <si>
    <t>9519615</t>
  </si>
  <si>
    <t>9519609</t>
  </si>
  <si>
    <t>9518798</t>
  </si>
  <si>
    <t>9518800</t>
  </si>
  <si>
    <t>9518802</t>
  </si>
  <si>
    <t>9517964</t>
  </si>
  <si>
    <t>9517966</t>
  </si>
  <si>
    <t>9531654</t>
  </si>
  <si>
    <t>9531652</t>
  </si>
  <si>
    <t>9517958</t>
  </si>
  <si>
    <t>9517961</t>
  </si>
  <si>
    <t>9517788</t>
  </si>
  <si>
    <t>9517791</t>
  </si>
  <si>
    <t>9517794</t>
  </si>
  <si>
    <t>9517797</t>
  </si>
  <si>
    <t>9518323</t>
  </si>
  <si>
    <t>9518327</t>
  </si>
  <si>
    <t>9518329</t>
  </si>
  <si>
    <t>9518325</t>
  </si>
  <si>
    <t>9516210</t>
  </si>
  <si>
    <t>9516212</t>
  </si>
  <si>
    <t>9516216</t>
  </si>
  <si>
    <t>9516214</t>
  </si>
  <si>
    <t>9519099</t>
  </si>
  <si>
    <t>9519097</t>
  </si>
  <si>
    <t>9517571</t>
  </si>
  <si>
    <t>9517568</t>
  </si>
  <si>
    <t>9520538</t>
  </si>
  <si>
    <t>9520540</t>
  </si>
  <si>
    <t>9520536</t>
  </si>
  <si>
    <t>9520543</t>
  </si>
  <si>
    <t>9520465</t>
  </si>
  <si>
    <t>9520456</t>
  </si>
  <si>
    <t>9520462</t>
  </si>
  <si>
    <t>9520459</t>
  </si>
  <si>
    <t>9532765</t>
  </si>
  <si>
    <t>9519451</t>
  </si>
  <si>
    <t>9518238</t>
  </si>
  <si>
    <t>9518236</t>
  </si>
  <si>
    <t>9516169</t>
  </si>
  <si>
    <t>9516167</t>
  </si>
  <si>
    <t>9520026</t>
  </si>
  <si>
    <t>9518845</t>
  </si>
  <si>
    <t>9518843</t>
  </si>
  <si>
    <t>9518846</t>
  </si>
  <si>
    <t>9531797</t>
  </si>
  <si>
    <t>9518842</t>
  </si>
  <si>
    <t>9518841</t>
  </si>
  <si>
    <t>9531803</t>
  </si>
  <si>
    <t>9518848</t>
  </si>
  <si>
    <t>9531799</t>
  </si>
  <si>
    <t>9531801</t>
  </si>
  <si>
    <t>9518840</t>
  </si>
  <si>
    <t>9518844</t>
  </si>
  <si>
    <t>9531795</t>
  </si>
  <si>
    <t>9517105</t>
  </si>
  <si>
    <t>9517107</t>
  </si>
  <si>
    <t>9517099</t>
  </si>
  <si>
    <t>9532445</t>
  </si>
  <si>
    <t>9517098</t>
  </si>
  <si>
    <t>9517101</t>
  </si>
  <si>
    <t>9517102</t>
  </si>
  <si>
    <t>9517103</t>
  </si>
  <si>
    <t>9532439</t>
  </si>
  <si>
    <t>9517100</t>
  </si>
  <si>
    <t>9532437</t>
  </si>
  <si>
    <t>9517104</t>
  </si>
  <si>
    <t>9517106</t>
  </si>
  <si>
    <t>9532441</t>
  </si>
  <si>
    <t>9532443</t>
  </si>
  <si>
    <t>9518885</t>
  </si>
  <si>
    <t>9355486</t>
  </si>
  <si>
    <t>9355415</t>
  </si>
  <si>
    <t>9561574</t>
  </si>
  <si>
    <t>9561611</t>
  </si>
  <si>
    <t>9355451</t>
  </si>
  <si>
    <t>9570736</t>
  </si>
  <si>
    <t>2024-07-25T00:00:00Z</t>
  </si>
  <si>
    <t>9355394</t>
  </si>
  <si>
    <t>9355397</t>
  </si>
  <si>
    <t>9355504</t>
  </si>
  <si>
    <t>9355507</t>
  </si>
  <si>
    <t>9561571</t>
  </si>
  <si>
    <t>9570748</t>
  </si>
  <si>
    <t>9570758</t>
  </si>
  <si>
    <t>9570750</t>
  </si>
  <si>
    <t>9355391</t>
  </si>
  <si>
    <t>9355403</t>
  </si>
  <si>
    <t>9355409</t>
  </si>
  <si>
    <t>9355412</t>
  </si>
  <si>
    <t>9355430</t>
  </si>
  <si>
    <t>9561560</t>
  </si>
  <si>
    <t>9570726</t>
  </si>
  <si>
    <t>9570713</t>
  </si>
  <si>
    <t>9570715</t>
  </si>
  <si>
    <t>9561580</t>
  </si>
  <si>
    <t>9561586</t>
  </si>
  <si>
    <t>9561602</t>
  </si>
  <si>
    <t>9561608</t>
  </si>
  <si>
    <t>9561614</t>
  </si>
  <si>
    <t>9561568</t>
  </si>
  <si>
    <t>9570740</t>
  </si>
  <si>
    <t>9570744</t>
  </si>
  <si>
    <t>9355418</t>
  </si>
  <si>
    <t>9355433</t>
  </si>
  <si>
    <t>9355465</t>
  </si>
  <si>
    <t>9561577</t>
  </si>
  <si>
    <t>9355400</t>
  </si>
  <si>
    <t>9355528</t>
  </si>
  <si>
    <t>9561583</t>
  </si>
  <si>
    <t>9355388</t>
  </si>
  <si>
    <t>9355445</t>
  </si>
  <si>
    <t>9355474</t>
  </si>
  <si>
    <t>9355519</t>
  </si>
  <si>
    <t>9570717</t>
  </si>
  <si>
    <t>9570738</t>
  </si>
  <si>
    <t>9570746</t>
  </si>
  <si>
    <t>9355442</t>
  </si>
  <si>
    <t>9561596</t>
  </si>
  <si>
    <t>9570722</t>
  </si>
  <si>
    <t>9355471</t>
  </si>
  <si>
    <t>9570724</t>
  </si>
  <si>
    <t>9355459</t>
  </si>
  <si>
    <t>9355462</t>
  </si>
  <si>
    <t>9355421</t>
  </si>
  <si>
    <t>9355492</t>
  </si>
  <si>
    <t>9355495</t>
  </si>
  <si>
    <t>9355510</t>
  </si>
  <si>
    <t>9561563</t>
  </si>
  <si>
    <t>9570709</t>
  </si>
  <si>
    <t>9355439</t>
  </si>
  <si>
    <t>9355513</t>
  </si>
  <si>
    <t>9561599</t>
  </si>
  <si>
    <t>9561605</t>
  </si>
  <si>
    <t>9561591</t>
  </si>
  <si>
    <t>9570711</t>
  </si>
  <si>
    <t>9355516</t>
  </si>
  <si>
    <t>9355525</t>
  </si>
  <si>
    <t>9355483</t>
  </si>
  <si>
    <t>9570742</t>
  </si>
  <si>
    <t>9481487</t>
  </si>
  <si>
    <t>9519705</t>
  </si>
  <si>
    <t>9519707</t>
  </si>
  <si>
    <t>9532955</t>
  </si>
  <si>
    <t>9477577</t>
  </si>
  <si>
    <t>9477571</t>
  </si>
  <si>
    <t>9477574</t>
  </si>
  <si>
    <t>9477568</t>
  </si>
  <si>
    <t>9477562</t>
  </si>
  <si>
    <t>9477565</t>
  </si>
  <si>
    <t>9477471</t>
  </si>
  <si>
    <t>9531048</t>
  </si>
  <si>
    <t>9436219</t>
  </si>
  <si>
    <t>9436217</t>
  </si>
  <si>
    <t>9436221</t>
  </si>
  <si>
    <t>9436215</t>
  </si>
  <si>
    <t>9436213</t>
  </si>
  <si>
    <t>9436211</t>
  </si>
  <si>
    <t>9447291</t>
  </si>
  <si>
    <t>9447484</t>
  </si>
  <si>
    <t>9447486</t>
  </si>
  <si>
    <t>9447488</t>
  </si>
  <si>
    <t>9447482</t>
  </si>
  <si>
    <t>9447294</t>
  </si>
  <si>
    <t>9447328</t>
  </si>
  <si>
    <t>9458746</t>
  </si>
  <si>
    <t>9563860</t>
  </si>
  <si>
    <t>9405398</t>
  </si>
  <si>
    <t>9405472</t>
  </si>
  <si>
    <t>9405474</t>
  </si>
  <si>
    <t>9405508</t>
  </si>
  <si>
    <t>9405412</t>
  </si>
  <si>
    <t>9405448</t>
  </si>
  <si>
    <t>9405390</t>
  </si>
  <si>
    <t>9405408</t>
  </si>
  <si>
    <t>9405506</t>
  </si>
  <si>
    <t>9405388</t>
  </si>
  <si>
    <t>9405420</t>
  </si>
  <si>
    <t>9405384</t>
  </si>
  <si>
    <t>9405490</t>
  </si>
  <si>
    <t>9405498</t>
  </si>
  <si>
    <t>9405452</t>
  </si>
  <si>
    <t>9405454</t>
  </si>
  <si>
    <t>9405402</t>
  </si>
  <si>
    <t>9405416</t>
  </si>
  <si>
    <t>9405494</t>
  </si>
  <si>
    <t>9392421</t>
  </si>
  <si>
    <t>9392427</t>
  </si>
  <si>
    <t>9405446</t>
  </si>
  <si>
    <t>9405462</t>
  </si>
  <si>
    <t>9405470</t>
  </si>
  <si>
    <t>9405488</t>
  </si>
  <si>
    <t>9405404</t>
  </si>
  <si>
    <t>9405468</t>
  </si>
  <si>
    <t>9405504</t>
  </si>
  <si>
    <t>9405426</t>
  </si>
  <si>
    <t>9405428</t>
  </si>
  <si>
    <t>9392415</t>
  </si>
  <si>
    <t>9405392</t>
  </si>
  <si>
    <t>9405436</t>
  </si>
  <si>
    <t>9405438</t>
  </si>
  <si>
    <t>9405478</t>
  </si>
  <si>
    <t>9405500</t>
  </si>
  <si>
    <t>9392429</t>
  </si>
  <si>
    <t>9405378</t>
  </si>
  <si>
    <t>9405386</t>
  </si>
  <si>
    <t>9405424</t>
  </si>
  <si>
    <t>9405444</t>
  </si>
  <si>
    <t>9405480</t>
  </si>
  <si>
    <t>9405460</t>
  </si>
  <si>
    <t>9405466</t>
  </si>
  <si>
    <t>9392417</t>
  </si>
  <si>
    <t>9392419</t>
  </si>
  <si>
    <t>9405414</t>
  </si>
  <si>
    <t>9405430</t>
  </si>
  <si>
    <t>9405442</t>
  </si>
  <si>
    <t>9405396</t>
  </si>
  <si>
    <t>9405432</t>
  </si>
  <si>
    <t>9405434</t>
  </si>
  <si>
    <t>9405450</t>
  </si>
  <si>
    <t>9405476</t>
  </si>
  <si>
    <t>9405496</t>
  </si>
  <si>
    <t>9392423</t>
  </si>
  <si>
    <t>9392425</t>
  </si>
  <si>
    <t>9405406</t>
  </si>
  <si>
    <t>9405410</t>
  </si>
  <si>
    <t>9405382</t>
  </si>
  <si>
    <t>9405418</t>
  </si>
  <si>
    <t>9405440</t>
  </si>
  <si>
    <t>9405456</t>
  </si>
  <si>
    <t>9405464</t>
  </si>
  <si>
    <t>9405482</t>
  </si>
  <si>
    <t>9405502</t>
  </si>
  <si>
    <t>9392413</t>
  </si>
  <si>
    <t>9405422</t>
  </si>
  <si>
    <t>9405458</t>
  </si>
  <si>
    <t>9405484</t>
  </si>
  <si>
    <t>9405486</t>
  </si>
  <si>
    <t>9405492</t>
  </si>
  <si>
    <t>9405380</t>
  </si>
  <si>
    <t>9405394</t>
  </si>
  <si>
    <t>9405400</t>
  </si>
  <si>
    <t>9546829</t>
  </si>
  <si>
    <t>9546832</t>
  </si>
  <si>
    <t>9546838</t>
  </si>
  <si>
    <t>9546835</t>
  </si>
  <si>
    <t>9548005</t>
  </si>
  <si>
    <t>9548013</t>
  </si>
  <si>
    <t>9548009</t>
  </si>
  <si>
    <t>9484422</t>
  </si>
  <si>
    <t>9563342</t>
  </si>
  <si>
    <t>9484846</t>
  </si>
  <si>
    <t>9385020</t>
  </si>
  <si>
    <t>9483980</t>
  </si>
  <si>
    <t>9569999</t>
  </si>
  <si>
    <t>2024-07-24T00:00:00Z</t>
  </si>
  <si>
    <t>9568868</t>
  </si>
  <si>
    <t>9484845</t>
  </si>
  <si>
    <t>9484847</t>
  </si>
  <si>
    <t>9568863</t>
  </si>
  <si>
    <t>9569542</t>
  </si>
  <si>
    <t>2024-07-23T00:00:00Z</t>
  </si>
  <si>
    <t>9353908</t>
  </si>
  <si>
    <t>9569293</t>
  </si>
  <si>
    <t>9568866</t>
  </si>
  <si>
    <t>9569225</t>
  </si>
  <si>
    <t>9569226</t>
  </si>
  <si>
    <t>9569227</t>
  </si>
  <si>
    <t>9569997</t>
  </si>
  <si>
    <t>9353909</t>
  </si>
  <si>
    <t>9385036</t>
  </si>
  <si>
    <t>9385021</t>
  </si>
  <si>
    <t>9483983</t>
  </si>
  <si>
    <t>9570000</t>
  </si>
  <si>
    <t>9569291</t>
  </si>
  <si>
    <t>9483981</t>
  </si>
  <si>
    <t>9568869</t>
  </si>
  <si>
    <t>9385037</t>
  </si>
  <si>
    <t>9569540</t>
  </si>
  <si>
    <t>9569295</t>
  </si>
  <si>
    <t>9569539</t>
  </si>
  <si>
    <t>9353910</t>
  </si>
  <si>
    <t>9483979</t>
  </si>
  <si>
    <t>9569998</t>
  </si>
  <si>
    <t>9570001</t>
  </si>
  <si>
    <t>9385022</t>
  </si>
  <si>
    <t>9385035</t>
  </si>
  <si>
    <t>9569541</t>
  </si>
  <si>
    <t>9569294</t>
  </si>
  <si>
    <t>9483982</t>
  </si>
  <si>
    <t>9568867</t>
  </si>
  <si>
    <t>9568870</t>
  </si>
  <si>
    <t>9569288</t>
  </si>
  <si>
    <t>9569292</t>
  </si>
  <si>
    <t>9531045</t>
  </si>
  <si>
    <t>9477080</t>
  </si>
  <si>
    <t>9477082</t>
  </si>
  <si>
    <t>9381243</t>
  </si>
  <si>
    <t>9381240</t>
  </si>
  <si>
    <t>9477785</t>
  </si>
  <si>
    <t>9477798</t>
  </si>
  <si>
    <t>9477841</t>
  </si>
  <si>
    <t>9477870</t>
  </si>
  <si>
    <t>9477898</t>
  </si>
  <si>
    <t>9477706</t>
  </si>
  <si>
    <t>9477714</t>
  </si>
  <si>
    <t>9477748</t>
  </si>
  <si>
    <t>9477753</t>
  </si>
  <si>
    <t>9477808</t>
  </si>
  <si>
    <t>9477826</t>
  </si>
  <si>
    <t>9477820</t>
  </si>
  <si>
    <t>9477734</t>
  </si>
  <si>
    <t>9477700</t>
  </si>
  <si>
    <t>9477725</t>
  </si>
  <si>
    <t>9477742</t>
  </si>
  <si>
    <t>9477758</t>
  </si>
  <si>
    <t>9477782</t>
  </si>
  <si>
    <t>9477787</t>
  </si>
  <si>
    <t>9477844</t>
  </si>
  <si>
    <t>9477855</t>
  </si>
  <si>
    <t>9477861</t>
  </si>
  <si>
    <t>9477709</t>
  </si>
  <si>
    <t>9477761</t>
  </si>
  <si>
    <t>9477767</t>
  </si>
  <si>
    <t>9477793</t>
  </si>
  <si>
    <t>9477795</t>
  </si>
  <si>
    <t>9477802</t>
  </si>
  <si>
    <t>9477876</t>
  </si>
  <si>
    <t>9477716</t>
  </si>
  <si>
    <t>9477722</t>
  </si>
  <si>
    <t>9477755</t>
  </si>
  <si>
    <t>9477882</t>
  </si>
  <si>
    <t>9477885</t>
  </si>
  <si>
    <t>9477751</t>
  </si>
  <si>
    <t>9477790</t>
  </si>
  <si>
    <t>9477852</t>
  </si>
  <si>
    <t>9477858</t>
  </si>
  <si>
    <t>9477873</t>
  </si>
  <si>
    <t>9477887</t>
  </si>
  <si>
    <t>9477739</t>
  </si>
  <si>
    <t>9477817</t>
  </si>
  <si>
    <t>9477864</t>
  </si>
  <si>
    <t>9477867</t>
  </si>
  <si>
    <t>9477800</t>
  </si>
  <si>
    <t>9477814</t>
  </si>
  <si>
    <t>9477832</t>
  </si>
  <si>
    <t>9477711</t>
  </si>
  <si>
    <t>9477805</t>
  </si>
  <si>
    <t>9477895</t>
  </si>
  <si>
    <t>9477703</t>
  </si>
  <si>
    <t>9477731</t>
  </si>
  <si>
    <t>9477770</t>
  </si>
  <si>
    <t>9477772</t>
  </si>
  <si>
    <t>9477779</t>
  </si>
  <si>
    <t>9477811</t>
  </si>
  <si>
    <t>9477719</t>
  </si>
  <si>
    <t>9477728</t>
  </si>
  <si>
    <t>9477835</t>
  </si>
  <si>
    <t>9477846</t>
  </si>
  <si>
    <t>9477849</t>
  </si>
  <si>
    <t>9477893</t>
  </si>
  <si>
    <t>9477879</t>
  </si>
  <si>
    <t>9477889</t>
  </si>
  <si>
    <t>9477697</t>
  </si>
  <si>
    <t>9477736</t>
  </si>
  <si>
    <t>9477745</t>
  </si>
  <si>
    <t>9477829</t>
  </si>
  <si>
    <t>9477838</t>
  </si>
  <si>
    <t>9477764</t>
  </si>
  <si>
    <t>9477774</t>
  </si>
  <si>
    <t>9477776</t>
  </si>
  <si>
    <t>9477891</t>
  </si>
  <si>
    <t>9477823</t>
  </si>
  <si>
    <t>9477069</t>
  </si>
  <si>
    <t>9477067</t>
  </si>
  <si>
    <t>9477065</t>
  </si>
  <si>
    <t>9477063</t>
  </si>
  <si>
    <t>9477071</t>
  </si>
  <si>
    <t>9531051</t>
  </si>
  <si>
    <t>9467623</t>
  </si>
  <si>
    <t>9467619</t>
  </si>
  <si>
    <t>9462103</t>
  </si>
  <si>
    <t>9462101</t>
  </si>
  <si>
    <t>9462093</t>
  </si>
  <si>
    <t>9462091</t>
  </si>
  <si>
    <t>9462105</t>
  </si>
  <si>
    <t>9467621</t>
  </si>
  <si>
    <t>9467625</t>
  </si>
  <si>
    <t>9462089</t>
  </si>
  <si>
    <t>9462099</t>
  </si>
  <si>
    <t>9462095</t>
  </si>
  <si>
    <t>9485525</t>
  </si>
  <si>
    <t>9497712</t>
  </si>
  <si>
    <t>9497710</t>
  </si>
  <si>
    <t>9485523</t>
  </si>
  <si>
    <t>9497714</t>
  </si>
  <si>
    <t>9485527</t>
  </si>
  <si>
    <t>9372578</t>
  </si>
  <si>
    <t>9372580</t>
  </si>
  <si>
    <t>9372576</t>
  </si>
  <si>
    <t>9406226</t>
  </si>
  <si>
    <t>9406224</t>
  </si>
  <si>
    <t>9372582</t>
  </si>
  <si>
    <t>9363618</t>
  </si>
  <si>
    <t>9363616</t>
  </si>
  <si>
    <t>9363610</t>
  </si>
  <si>
    <t>9363612</t>
  </si>
  <si>
    <t>9363614</t>
  </si>
  <si>
    <t>9363620</t>
  </si>
  <si>
    <t>9403943</t>
  </si>
  <si>
    <t>9377340</t>
  </si>
  <si>
    <t>9377342</t>
  </si>
  <si>
    <t>9363606</t>
  </si>
  <si>
    <t>9403945</t>
  </si>
  <si>
    <t>9363608</t>
  </si>
  <si>
    <t>9478648</t>
  </si>
  <si>
    <t>9525149</t>
  </si>
  <si>
    <t>9478638</t>
  </si>
  <si>
    <t>9478642</t>
  </si>
  <si>
    <t>9478640</t>
  </si>
  <si>
    <t>9557205</t>
  </si>
  <si>
    <t>9361347</t>
  </si>
  <si>
    <t>9361349</t>
  </si>
  <si>
    <t>9512905</t>
  </si>
  <si>
    <t>9512911</t>
  </si>
  <si>
    <t>9529616</t>
  </si>
  <si>
    <t>9529608</t>
  </si>
  <si>
    <t>9512910</t>
  </si>
  <si>
    <t>9512902</t>
  </si>
  <si>
    <t>9512912</t>
  </si>
  <si>
    <t>9512914</t>
  </si>
  <si>
    <t>9512915</t>
  </si>
  <si>
    <t>9529604</t>
  </si>
  <si>
    <t>9529622</t>
  </si>
  <si>
    <t>9529606</t>
  </si>
  <si>
    <t>9529610</t>
  </si>
  <si>
    <t>9512904</t>
  </si>
  <si>
    <t>9512913</t>
  </si>
  <si>
    <t>9512903</t>
  </si>
  <si>
    <t>9512907</t>
  </si>
  <si>
    <t>9512908</t>
  </si>
  <si>
    <t>9512900</t>
  </si>
  <si>
    <t>9512909</t>
  </si>
  <si>
    <t>9512916</t>
  </si>
  <si>
    <t>9512899</t>
  </si>
  <si>
    <t>9529620</t>
  </si>
  <si>
    <t>9529614</t>
  </si>
  <si>
    <t>9529618</t>
  </si>
  <si>
    <t>9512917</t>
  </si>
  <si>
    <t>9512898</t>
  </si>
  <si>
    <t>9512901</t>
  </si>
  <si>
    <t>9512906</t>
  </si>
  <si>
    <t>9529612</t>
  </si>
  <si>
    <t>9512957</t>
  </si>
  <si>
    <t>9529660</t>
  </si>
  <si>
    <t>9512954</t>
  </si>
  <si>
    <t>9512958</t>
  </si>
  <si>
    <t>9512959</t>
  </si>
  <si>
    <t>9529662</t>
  </si>
  <si>
    <t>9512955</t>
  </si>
  <si>
    <t>9529664</t>
  </si>
  <si>
    <t>9512956</t>
  </si>
  <si>
    <t>9513218</t>
  </si>
  <si>
    <t>9513228</t>
  </si>
  <si>
    <t>9513235</t>
  </si>
  <si>
    <t>9513237</t>
  </si>
  <si>
    <t>9513233</t>
  </si>
  <si>
    <t>9513238</t>
  </si>
  <si>
    <t>9529725</t>
  </si>
  <si>
    <t>9529745</t>
  </si>
  <si>
    <t>9513216</t>
  </si>
  <si>
    <t>9513230</t>
  </si>
  <si>
    <t>9513236</t>
  </si>
  <si>
    <t>9529731</t>
  </si>
  <si>
    <t>9529739</t>
  </si>
  <si>
    <t>9513217</t>
  </si>
  <si>
    <t>9529741</t>
  </si>
  <si>
    <t>9529743</t>
  </si>
  <si>
    <t>9513227</t>
  </si>
  <si>
    <t>9513234</t>
  </si>
  <si>
    <t>9513220</t>
  </si>
  <si>
    <t>9513221</t>
  </si>
  <si>
    <t>9513224</t>
  </si>
  <si>
    <t>9513226</t>
  </si>
  <si>
    <t>9529727</t>
  </si>
  <si>
    <t>9529729</t>
  </si>
  <si>
    <t>9513219</t>
  </si>
  <si>
    <t>9513231</t>
  </si>
  <si>
    <t>9513232</t>
  </si>
  <si>
    <t>9513215</t>
  </si>
  <si>
    <t>9513223</t>
  </si>
  <si>
    <t>9513225</t>
  </si>
  <si>
    <t>9529733</t>
  </si>
  <si>
    <t>9513222</t>
  </si>
  <si>
    <t>9513229</t>
  </si>
  <si>
    <t>9529723</t>
  </si>
  <si>
    <t>9529735</t>
  </si>
  <si>
    <t>9529737</t>
  </si>
  <si>
    <t>9428151</t>
  </si>
  <si>
    <t>9537536</t>
  </si>
  <si>
    <t>9537545</t>
  </si>
  <si>
    <t>9428141</t>
  </si>
  <si>
    <t>9428154</t>
  </si>
  <si>
    <t>9428123</t>
  </si>
  <si>
    <t>9485628</t>
  </si>
  <si>
    <t>9537548</t>
  </si>
  <si>
    <t>9537779</t>
  </si>
  <si>
    <t>9398098</t>
  </si>
  <si>
    <t>9405699</t>
  </si>
  <si>
    <t>9405705</t>
  </si>
  <si>
    <t>9428120</t>
  </si>
  <si>
    <t>9537751</t>
  </si>
  <si>
    <t>9405711</t>
  </si>
  <si>
    <t>9428136</t>
  </si>
  <si>
    <t>9428161</t>
  </si>
  <si>
    <t>9405702</t>
  </si>
  <si>
    <t>9428146</t>
  </si>
  <si>
    <t>9428176</t>
  </si>
  <si>
    <t>9485624</t>
  </si>
  <si>
    <t>9537551</t>
  </si>
  <si>
    <t>9537554</t>
  </si>
  <si>
    <t>9537754</t>
  </si>
  <si>
    <t>9398079</t>
  </si>
  <si>
    <t>9405708</t>
  </si>
  <si>
    <t>9428156</t>
  </si>
  <si>
    <t>9428166</t>
  </si>
  <si>
    <t>9537542</t>
  </si>
  <si>
    <t>9537759</t>
  </si>
  <si>
    <t>9537764</t>
  </si>
  <si>
    <t>9537769</t>
  </si>
  <si>
    <t>9398084</t>
  </si>
  <si>
    <t>9405696</t>
  </si>
  <si>
    <t>9428128</t>
  </si>
  <si>
    <t>9398088</t>
  </si>
  <si>
    <t>9428131</t>
  </si>
  <si>
    <t>9405693</t>
  </si>
  <si>
    <t>9398093</t>
  </si>
  <si>
    <t>9428171</t>
  </si>
  <si>
    <t>9537774</t>
  </si>
  <si>
    <t>9537539</t>
  </si>
  <si>
    <t>9518956</t>
  </si>
  <si>
    <t>9518958</t>
  </si>
  <si>
    <t>9531767</t>
  </si>
  <si>
    <t>9566956</t>
  </si>
  <si>
    <t>9566926</t>
  </si>
  <si>
    <t>9472586</t>
  </si>
  <si>
    <t>9566946</t>
  </si>
  <si>
    <t>9566916</t>
  </si>
  <si>
    <t>9566928</t>
  </si>
  <si>
    <t>9566930</t>
  </si>
  <si>
    <t>9472602</t>
  </si>
  <si>
    <t>9472590</t>
  </si>
  <si>
    <t>9472596</t>
  </si>
  <si>
    <t>9472598</t>
  </si>
  <si>
    <t>9472588</t>
  </si>
  <si>
    <t>9472592</t>
  </si>
  <si>
    <t>9472594</t>
  </si>
  <si>
    <t>9566934</t>
  </si>
  <si>
    <t>9566948</t>
  </si>
  <si>
    <t>9566954</t>
  </si>
  <si>
    <t>9566950</t>
  </si>
  <si>
    <t>9566958</t>
  </si>
  <si>
    <t>9566918</t>
  </si>
  <si>
    <t>9566932</t>
  </si>
  <si>
    <t>9472584</t>
  </si>
  <si>
    <t>9566920</t>
  </si>
  <si>
    <t>9566960</t>
  </si>
  <si>
    <t>9566964</t>
  </si>
  <si>
    <t>9566922</t>
  </si>
  <si>
    <t>9566952</t>
  </si>
  <si>
    <t>9472600</t>
  </si>
  <si>
    <t>9566924</t>
  </si>
  <si>
    <t>9566962</t>
  </si>
  <si>
    <t>9463189</t>
  </si>
  <si>
    <t>9463205</t>
  </si>
  <si>
    <t>9463191</t>
  </si>
  <si>
    <t>9463195</t>
  </si>
  <si>
    <t>9463199</t>
  </si>
  <si>
    <t>9463201</t>
  </si>
  <si>
    <t>9463203</t>
  </si>
  <si>
    <t>9463197</t>
  </si>
  <si>
    <t>9463570</t>
  </si>
  <si>
    <t>9463572</t>
  </si>
  <si>
    <t>9463600</t>
  </si>
  <si>
    <t>9463580</t>
  </si>
  <si>
    <t>9467565</t>
  </si>
  <si>
    <t>9463588</t>
  </si>
  <si>
    <t>9463582</t>
  </si>
  <si>
    <t>9467571</t>
  </si>
  <si>
    <t>9463568</t>
  </si>
  <si>
    <t>9463590</t>
  </si>
  <si>
    <t>9467569</t>
  </si>
  <si>
    <t>9463598</t>
  </si>
  <si>
    <t>9463596</t>
  </si>
  <si>
    <t>9463586</t>
  </si>
  <si>
    <t>9463578</t>
  </si>
  <si>
    <t>9467567</t>
  </si>
  <si>
    <t>9471872</t>
  </si>
  <si>
    <t>9471868</t>
  </si>
  <si>
    <t>9471870</t>
  </si>
  <si>
    <t>9406870</t>
  </si>
  <si>
    <t>9421289</t>
  </si>
  <si>
    <t>9421287</t>
  </si>
  <si>
    <t>9398075</t>
  </si>
  <si>
    <t>9518142</t>
  </si>
  <si>
    <t>9518160</t>
  </si>
  <si>
    <t>9518158</t>
  </si>
  <si>
    <t>9518166</t>
  </si>
  <si>
    <t>9518148</t>
  </si>
  <si>
    <t>9518162</t>
  </si>
  <si>
    <t>9518138</t>
  </si>
  <si>
    <t>9518170</t>
  </si>
  <si>
    <t>9518150</t>
  </si>
  <si>
    <t>9518154</t>
  </si>
  <si>
    <t>9518172</t>
  </si>
  <si>
    <t>9518140</t>
  </si>
  <si>
    <t>9518144</t>
  </si>
  <si>
    <t>9518164</t>
  </si>
  <si>
    <t>9518168</t>
  </si>
  <si>
    <t>9518146</t>
  </si>
  <si>
    <t>9518152</t>
  </si>
  <si>
    <t>9518176</t>
  </si>
  <si>
    <t>9518156</t>
  </si>
  <si>
    <t>9518174</t>
  </si>
  <si>
    <t>9358664</t>
  </si>
  <si>
    <t>9544459</t>
  </si>
  <si>
    <t>9548162</t>
  </si>
  <si>
    <t>9544466</t>
  </si>
  <si>
    <t>9544461</t>
  </si>
  <si>
    <t>9390049</t>
  </si>
  <si>
    <t>9390037</t>
  </si>
  <si>
    <t>9390043</t>
  </si>
  <si>
    <t>9390039</t>
  </si>
  <si>
    <t>9390051</t>
  </si>
  <si>
    <t>9390047</t>
  </si>
  <si>
    <t>9390045</t>
  </si>
  <si>
    <t>9390041</t>
  </si>
  <si>
    <t>9461126</t>
  </si>
  <si>
    <t>9517293</t>
  </si>
  <si>
    <t>9531588</t>
  </si>
  <si>
    <t>9531580</t>
  </si>
  <si>
    <t>9517290</t>
  </si>
  <si>
    <t>9531582</t>
  </si>
  <si>
    <t>9517284</t>
  </si>
  <si>
    <t>9517287</t>
  </si>
  <si>
    <t>9517292</t>
  </si>
  <si>
    <t>9517294</t>
  </si>
  <si>
    <t>9531577</t>
  </si>
  <si>
    <t>9531586</t>
  </si>
  <si>
    <t>9517289</t>
  </si>
  <si>
    <t>9531584</t>
  </si>
  <si>
    <t>9517285</t>
  </si>
  <si>
    <t>9517291</t>
  </si>
  <si>
    <t>9517283</t>
  </si>
  <si>
    <t>9517286</t>
  </si>
  <si>
    <t>9517288</t>
  </si>
  <si>
    <t>9370289</t>
  </si>
  <si>
    <t>9391672</t>
  </si>
  <si>
    <t>9391675</t>
  </si>
  <si>
    <t>9391690</t>
  </si>
  <si>
    <t>9391687</t>
  </si>
  <si>
    <t>9391698</t>
  </si>
  <si>
    <t>9391703</t>
  </si>
  <si>
    <t>9391669</t>
  </si>
  <si>
    <t>9391695</t>
  </si>
  <si>
    <t>9391692</t>
  </si>
  <si>
    <t>9391700</t>
  </si>
  <si>
    <t>9391706</t>
  </si>
  <si>
    <t>9391709</t>
  </si>
  <si>
    <t>9391711</t>
  </si>
  <si>
    <t>9391681</t>
  </si>
  <si>
    <t>9391684</t>
  </si>
  <si>
    <t>9391678</t>
  </si>
  <si>
    <t>9481645</t>
  </si>
  <si>
    <t>9481643</t>
  </si>
  <si>
    <t>9392098</t>
  </si>
  <si>
    <t>9392110</t>
  </si>
  <si>
    <t>9392086</t>
  </si>
  <si>
    <t>9392100</t>
  </si>
  <si>
    <t>9392084</t>
  </si>
  <si>
    <t>9392112</t>
  </si>
  <si>
    <t>9392114</t>
  </si>
  <si>
    <t>9392078</t>
  </si>
  <si>
    <t>9392082</t>
  </si>
  <si>
    <t>9392102</t>
  </si>
  <si>
    <t>9392106</t>
  </si>
  <si>
    <t>9392120</t>
  </si>
  <si>
    <t>9392090</t>
  </si>
  <si>
    <t>9392096</t>
  </si>
  <si>
    <t>9392080</t>
  </si>
  <si>
    <t>9392122</t>
  </si>
  <si>
    <t>9392094</t>
  </si>
  <si>
    <t>9392108</t>
  </si>
  <si>
    <t>9392116</t>
  </si>
  <si>
    <t>9392088</t>
  </si>
  <si>
    <t>9392092</t>
  </si>
  <si>
    <t>9392104</t>
  </si>
  <si>
    <t>9392118</t>
  </si>
  <si>
    <t>9499552</t>
  </si>
  <si>
    <t>9499546</t>
  </si>
  <si>
    <t>9499538</t>
  </si>
  <si>
    <t>9499558</t>
  </si>
  <si>
    <t>9366077</t>
  </si>
  <si>
    <t>9366111</t>
  </si>
  <si>
    <t>9366088</t>
  </si>
  <si>
    <t>9366105</t>
  </si>
  <si>
    <t>9366102</t>
  </si>
  <si>
    <t>9366083</t>
  </si>
  <si>
    <t>9366122</t>
  </si>
  <si>
    <t>9366085</t>
  </si>
  <si>
    <t>9366117</t>
  </si>
  <si>
    <t>9366096</t>
  </si>
  <si>
    <t>9366120</t>
  </si>
  <si>
    <t>9366091</t>
  </si>
  <si>
    <t>9366080</t>
  </si>
  <si>
    <t>9366099</t>
  </si>
  <si>
    <t>9366108</t>
  </si>
  <si>
    <t>9366093</t>
  </si>
  <si>
    <t>9366114</t>
  </si>
  <si>
    <t>9378782</t>
  </si>
  <si>
    <t>9378780</t>
  </si>
  <si>
    <t>9430509</t>
  </si>
  <si>
    <t>9430511</t>
  </si>
  <si>
    <t>9430515</t>
  </si>
  <si>
    <t>9430513</t>
  </si>
  <si>
    <t>9444685</t>
  </si>
  <si>
    <t>9444699</t>
  </si>
  <si>
    <t>9444681</t>
  </si>
  <si>
    <t>9444679</t>
  </si>
  <si>
    <t>9444683</t>
  </si>
  <si>
    <t>9444701</t>
  </si>
  <si>
    <t>9444703</t>
  </si>
  <si>
    <t>9444693</t>
  </si>
  <si>
    <t>9444697</t>
  </si>
  <si>
    <t>9447059</t>
  </si>
  <si>
    <t>9447062</t>
  </si>
  <si>
    <t>9444687</t>
  </si>
  <si>
    <t>9444689</t>
  </si>
  <si>
    <t>9444691</t>
  </si>
  <si>
    <t>9444695</t>
  </si>
  <si>
    <t>9392893</t>
  </si>
  <si>
    <t>9453273</t>
  </si>
  <si>
    <t>9453271</t>
  </si>
  <si>
    <t>9453275</t>
  </si>
  <si>
    <t>9478367</t>
  </si>
  <si>
    <t>9365649</t>
  </si>
  <si>
    <t>9365651</t>
  </si>
  <si>
    <t>9365653</t>
  </si>
  <si>
    <t>9518076</t>
  </si>
  <si>
    <t>9518072</t>
  </si>
  <si>
    <t>9518074</t>
  </si>
  <si>
    <t>9518070</t>
  </si>
  <si>
    <t>9458787</t>
  </si>
  <si>
    <t>9458789</t>
  </si>
  <si>
    <t>9467616</t>
  </si>
  <si>
    <t>9458997</t>
  </si>
  <si>
    <t>9458999</t>
  </si>
  <si>
    <t>9543788</t>
  </si>
  <si>
    <t>9543720</t>
  </si>
  <si>
    <t>9543726</t>
  </si>
  <si>
    <t>9543724</t>
  </si>
  <si>
    <t>9543792</t>
  </si>
  <si>
    <t>9543722</t>
  </si>
  <si>
    <t>9543790</t>
  </si>
  <si>
    <t>9543794</t>
  </si>
  <si>
    <t>9543747</t>
  </si>
  <si>
    <t>9543744</t>
  </si>
  <si>
    <t>9390968</t>
  </si>
  <si>
    <t>9390970</t>
  </si>
  <si>
    <t>9390964</t>
  </si>
  <si>
    <t>9390958</t>
  </si>
  <si>
    <t>9390966</t>
  </si>
  <si>
    <t>9390960</t>
  </si>
  <si>
    <t>9390962</t>
  </si>
  <si>
    <t>9361767</t>
  </si>
  <si>
    <t>9361759</t>
  </si>
  <si>
    <t>9361761</t>
  </si>
  <si>
    <t>9361765</t>
  </si>
  <si>
    <t>9361757</t>
  </si>
  <si>
    <t>9361763</t>
  </si>
  <si>
    <t>9520964</t>
  </si>
  <si>
    <t>9440602</t>
  </si>
  <si>
    <t>9440596</t>
  </si>
  <si>
    <t>9440598</t>
  </si>
  <si>
    <t>9440600</t>
  </si>
  <si>
    <t>9359357</t>
  </si>
  <si>
    <t>9426399</t>
  </si>
  <si>
    <t>9446124</t>
  </si>
  <si>
    <t>9446136</t>
  </si>
  <si>
    <t>9446186</t>
  </si>
  <si>
    <t>9446212</t>
  </si>
  <si>
    <t>9359334</t>
  </si>
  <si>
    <t>9359338</t>
  </si>
  <si>
    <t>9359284</t>
  </si>
  <si>
    <t>9359300</t>
  </si>
  <si>
    <t>9359308</t>
  </si>
  <si>
    <t>9426397</t>
  </si>
  <si>
    <t>9446106</t>
  </si>
  <si>
    <t>9446108</t>
  </si>
  <si>
    <t>9446128</t>
  </si>
  <si>
    <t>9446152</t>
  </si>
  <si>
    <t>9446162</t>
  </si>
  <si>
    <t>9446164</t>
  </si>
  <si>
    <t>9446190</t>
  </si>
  <si>
    <t>9446202</t>
  </si>
  <si>
    <t>9446240</t>
  </si>
  <si>
    <t>9446280</t>
  </si>
  <si>
    <t>9446301</t>
  </si>
  <si>
    <t>9359280</t>
  </si>
  <si>
    <t>9359288</t>
  </si>
  <si>
    <t>9359302</t>
  </si>
  <si>
    <t>9359304</t>
  </si>
  <si>
    <t>9359320</t>
  </si>
  <si>
    <t>9426405</t>
  </si>
  <si>
    <t>9446200</t>
  </si>
  <si>
    <t>9446236</t>
  </si>
  <si>
    <t>9446246</t>
  </si>
  <si>
    <t>9446293</t>
  </si>
  <si>
    <t>9446166</t>
  </si>
  <si>
    <t>9446329</t>
  </si>
  <si>
    <t>9359292</t>
  </si>
  <si>
    <t>9359344</t>
  </si>
  <si>
    <t>9359350</t>
  </si>
  <si>
    <t>9426395</t>
  </si>
  <si>
    <t>9446174</t>
  </si>
  <si>
    <t>9446176</t>
  </si>
  <si>
    <t>9446146</t>
  </si>
  <si>
    <t>9446148</t>
  </si>
  <si>
    <t>9446150</t>
  </si>
  <si>
    <t>9446287</t>
  </si>
  <si>
    <t>9446307</t>
  </si>
  <si>
    <t>9446091</t>
  </si>
  <si>
    <t>9446204</t>
  </si>
  <si>
    <t>9446220</t>
  </si>
  <si>
    <t>9446238</t>
  </si>
  <si>
    <t>9446250</t>
  </si>
  <si>
    <t>9446258</t>
  </si>
  <si>
    <t>9359348</t>
  </si>
  <si>
    <t>9359286</t>
  </si>
  <si>
    <t>9359312</t>
  </si>
  <si>
    <t>9359342</t>
  </si>
  <si>
    <t>9426388</t>
  </si>
  <si>
    <t>9446337</t>
  </si>
  <si>
    <t>9446118</t>
  </si>
  <si>
    <t>9446138</t>
  </si>
  <si>
    <t>9446160</t>
  </si>
  <si>
    <t>9446188</t>
  </si>
  <si>
    <t>9446210</t>
  </si>
  <si>
    <t>9446226</t>
  </si>
  <si>
    <t>9446230</t>
  </si>
  <si>
    <t>9446317</t>
  </si>
  <si>
    <t>9446100</t>
  </si>
  <si>
    <t>9359290</t>
  </si>
  <si>
    <t>9359310</t>
  </si>
  <si>
    <t>9359346</t>
  </si>
  <si>
    <t>9446178</t>
  </si>
  <si>
    <t>9446180</t>
  </si>
  <si>
    <t>9446198</t>
  </si>
  <si>
    <t>9446116</t>
  </si>
  <si>
    <t>9446291</t>
  </si>
  <si>
    <t>9446299</t>
  </si>
  <si>
    <t>9446315</t>
  </si>
  <si>
    <t>9446327</t>
  </si>
  <si>
    <t>9446266</t>
  </si>
  <si>
    <t>9446268</t>
  </si>
  <si>
    <t>9446126</t>
  </si>
  <si>
    <t>9359282</t>
  </si>
  <si>
    <t>9359298</t>
  </si>
  <si>
    <t>9426409</t>
  </si>
  <si>
    <t>9426386</t>
  </si>
  <si>
    <t>9426390</t>
  </si>
  <si>
    <t>9446222</t>
  </si>
  <si>
    <t>9446120</t>
  </si>
  <si>
    <t>9446158</t>
  </si>
  <si>
    <t>9446170</t>
  </si>
  <si>
    <t>9446214</t>
  </si>
  <si>
    <t>9446313</t>
  </si>
  <si>
    <t>9359306</t>
  </si>
  <si>
    <t>9359314</t>
  </si>
  <si>
    <t>9359367</t>
  </si>
  <si>
    <t>9359330</t>
  </si>
  <si>
    <t>9359336</t>
  </si>
  <si>
    <t>9359361</t>
  </si>
  <si>
    <t>9359363</t>
  </si>
  <si>
    <t>9446095</t>
  </si>
  <si>
    <t>9446154</t>
  </si>
  <si>
    <t>9446252</t>
  </si>
  <si>
    <t>9446289</t>
  </si>
  <si>
    <t>9426401</t>
  </si>
  <si>
    <t>9426393</t>
  </si>
  <si>
    <t>9446256</t>
  </si>
  <si>
    <t>9446277</t>
  </si>
  <si>
    <t>9446335</t>
  </si>
  <si>
    <t>9446339</t>
  </si>
  <si>
    <t>9446172</t>
  </si>
  <si>
    <t>9446192</t>
  </si>
  <si>
    <t>9446232</t>
  </si>
  <si>
    <t>9446248</t>
  </si>
  <si>
    <t>9446254</t>
  </si>
  <si>
    <t>9446132</t>
  </si>
  <si>
    <t>9359316</t>
  </si>
  <si>
    <t>9359326</t>
  </si>
  <si>
    <t>9359365</t>
  </si>
  <si>
    <t>9359369</t>
  </si>
  <si>
    <t>9446114</t>
  </si>
  <si>
    <t>9446218</t>
  </si>
  <si>
    <t>9446228</t>
  </si>
  <si>
    <t>9446319</t>
  </si>
  <si>
    <t>9446333</t>
  </si>
  <si>
    <t>9446242</t>
  </si>
  <si>
    <t>9446244</t>
  </si>
  <si>
    <t>9446275</t>
  </si>
  <si>
    <t>9446282</t>
  </si>
  <si>
    <t>9446295</t>
  </si>
  <si>
    <t>9446311</t>
  </si>
  <si>
    <t>9359294</t>
  </si>
  <si>
    <t>9359318</t>
  </si>
  <si>
    <t>9446130</t>
  </si>
  <si>
    <t>9446134</t>
  </si>
  <si>
    <t>9446297</t>
  </si>
  <si>
    <t>9446303</t>
  </si>
  <si>
    <t>9446104</t>
  </si>
  <si>
    <t>9446112</t>
  </si>
  <si>
    <t>9446122</t>
  </si>
  <si>
    <t>9359322</t>
  </si>
  <si>
    <t>9446184</t>
  </si>
  <si>
    <t>9446260</t>
  </si>
  <si>
    <t>9446264</t>
  </si>
  <si>
    <t>9446093</t>
  </si>
  <si>
    <t>9446097</t>
  </si>
  <si>
    <t>9446102</t>
  </si>
  <si>
    <t>9446142</t>
  </si>
  <si>
    <t>9446323</t>
  </si>
  <si>
    <t>9446325</t>
  </si>
  <si>
    <t>9446331</t>
  </si>
  <si>
    <t>9359324</t>
  </si>
  <si>
    <t>9359328</t>
  </si>
  <si>
    <t>9359355</t>
  </si>
  <si>
    <t>9446140</t>
  </si>
  <si>
    <t>9446168</t>
  </si>
  <si>
    <t>9446196</t>
  </si>
  <si>
    <t>9446110</t>
  </si>
  <si>
    <t>9446309</t>
  </si>
  <si>
    <t>9426384</t>
  </si>
  <si>
    <t>9426407</t>
  </si>
  <si>
    <t>9446208</t>
  </si>
  <si>
    <t>9446216</t>
  </si>
  <si>
    <t>9446224</t>
  </si>
  <si>
    <t>9359296</t>
  </si>
  <si>
    <t>9359332</t>
  </si>
  <si>
    <t>9359340</t>
  </si>
  <si>
    <t>9426403</t>
  </si>
  <si>
    <t>9446262</t>
  </si>
  <si>
    <t>9446273</t>
  </si>
  <si>
    <t>9446144</t>
  </si>
  <si>
    <t>9446156</t>
  </si>
  <si>
    <t>9446182</t>
  </si>
  <si>
    <t>9446194</t>
  </si>
  <si>
    <t>9446206</t>
  </si>
  <si>
    <t>9359353</t>
  </si>
  <si>
    <t>9359359</t>
  </si>
  <si>
    <t>9446234</t>
  </si>
  <si>
    <t>9446270</t>
  </si>
  <si>
    <t>9446284</t>
  </si>
  <si>
    <t>9446305</t>
  </si>
  <si>
    <t>9446321</t>
  </si>
  <si>
    <t>9477605</t>
  </si>
  <si>
    <t>9477609</t>
  </si>
  <si>
    <t>9477599</t>
  </si>
  <si>
    <t>9477603</t>
  </si>
  <si>
    <t>9477637</t>
  </si>
  <si>
    <t>9477613</t>
  </si>
  <si>
    <t>9477625</t>
  </si>
  <si>
    <t>9477623</t>
  </si>
  <si>
    <t>9531334</t>
  </si>
  <si>
    <t>9477619</t>
  </si>
  <si>
    <t>9477633</t>
  </si>
  <si>
    <t>9477621</t>
  </si>
  <si>
    <t>9477631</t>
  </si>
  <si>
    <t>9477641</t>
  </si>
  <si>
    <t>9477601</t>
  </si>
  <si>
    <t>9477607</t>
  </si>
  <si>
    <t>9477627</t>
  </si>
  <si>
    <t>9477629</t>
  </si>
  <si>
    <t>9477611</t>
  </si>
  <si>
    <t>9477617</t>
  </si>
  <si>
    <t>9477635</t>
  </si>
  <si>
    <t>9477615</t>
  </si>
  <si>
    <t>9477639</t>
  </si>
  <si>
    <t>9441888</t>
  </si>
  <si>
    <t>9441886</t>
  </si>
  <si>
    <t>9441884</t>
  </si>
  <si>
    <t>9447697</t>
  </si>
  <si>
    <t>9447700</t>
  </si>
  <si>
    <t>9447710</t>
  </si>
  <si>
    <t>9447631</t>
  </si>
  <si>
    <t>9447644</t>
  </si>
  <si>
    <t>9427920</t>
  </si>
  <si>
    <t>9427945</t>
  </si>
  <si>
    <t>9427956</t>
  </si>
  <si>
    <t>9447721</t>
  </si>
  <si>
    <t>9447726</t>
  </si>
  <si>
    <t>9447634</t>
  </si>
  <si>
    <t>9447637</t>
  </si>
  <si>
    <t>9447659</t>
  </si>
  <si>
    <t>9427954</t>
  </si>
  <si>
    <t>9447646</t>
  </si>
  <si>
    <t>9447709</t>
  </si>
  <si>
    <t>9447712</t>
  </si>
  <si>
    <t>9447716</t>
  </si>
  <si>
    <t>9427929</t>
  </si>
  <si>
    <t>9447670</t>
  </si>
  <si>
    <t>9447693</t>
  </si>
  <si>
    <t>9447705</t>
  </si>
  <si>
    <t>9447707</t>
  </si>
  <si>
    <t>9427930</t>
  </si>
  <si>
    <t>9427940</t>
  </si>
  <si>
    <t>9427948</t>
  </si>
  <si>
    <t>9447650</t>
  </si>
  <si>
    <t>9447695</t>
  </si>
  <si>
    <t>9427923</t>
  </si>
  <si>
    <t>9447655</t>
  </si>
  <si>
    <t>9447661</t>
  </si>
  <si>
    <t>9485857</t>
  </si>
  <si>
    <t>9427919</t>
  </si>
  <si>
    <t>9447654</t>
  </si>
  <si>
    <t>9447724</t>
  </si>
  <si>
    <t>9485859</t>
  </si>
  <si>
    <t>9427933</t>
  </si>
  <si>
    <t>9447630</t>
  </si>
  <si>
    <t>9447643</t>
  </si>
  <si>
    <t>9447648</t>
  </si>
  <si>
    <t>9447665</t>
  </si>
  <si>
    <t>9447696</t>
  </si>
  <si>
    <t>9447706</t>
  </si>
  <si>
    <t>9447640</t>
  </si>
  <si>
    <t>9447699</t>
  </si>
  <si>
    <t>9447718</t>
  </si>
  <si>
    <t>9485853</t>
  </si>
  <si>
    <t>9447636</t>
  </si>
  <si>
    <t>9447657</t>
  </si>
  <si>
    <t>9447658</t>
  </si>
  <si>
    <t>9447692</t>
  </si>
  <si>
    <t>9447714</t>
  </si>
  <si>
    <t>9447723</t>
  </si>
  <si>
    <t>9447727</t>
  </si>
  <si>
    <t>9485855</t>
  </si>
  <si>
    <t>9427924</t>
  </si>
  <si>
    <t>9427932</t>
  </si>
  <si>
    <t>9427937</t>
  </si>
  <si>
    <t>9427951</t>
  </si>
  <si>
    <t>9447641</t>
  </si>
  <si>
    <t>9447713</t>
  </si>
  <si>
    <t>9427944</t>
  </si>
  <si>
    <t>9447633</t>
  </si>
  <si>
    <t>9447720</t>
  </si>
  <si>
    <t>9427916</t>
  </si>
  <si>
    <t>9427917</t>
  </si>
  <si>
    <t>9427934</t>
  </si>
  <si>
    <t>9427947</t>
  </si>
  <si>
    <t>9427950</t>
  </si>
  <si>
    <t>9447653</t>
  </si>
  <si>
    <t>9447671</t>
  </si>
  <si>
    <t>9447689</t>
  </si>
  <si>
    <t>9447730</t>
  </si>
  <si>
    <t>9427927</t>
  </si>
  <si>
    <t>9427939</t>
  </si>
  <si>
    <t>9427941</t>
  </si>
  <si>
    <t>9427953</t>
  </si>
  <si>
    <t>9447703</t>
  </si>
  <si>
    <t>9447717</t>
  </si>
  <si>
    <t>9447638</t>
  </si>
  <si>
    <t>9447667</t>
  </si>
  <si>
    <t>9447690</t>
  </si>
  <si>
    <t>9427922</t>
  </si>
  <si>
    <t>9447651</t>
  </si>
  <si>
    <t>9447664</t>
  </si>
  <si>
    <t>9427926</t>
  </si>
  <si>
    <t>9427936</t>
  </si>
  <si>
    <t>9427957</t>
  </si>
  <si>
    <t>9447702</t>
  </si>
  <si>
    <t>9447729</t>
  </si>
  <si>
    <t>9427943</t>
  </si>
  <si>
    <t>9447647</t>
  </si>
  <si>
    <t>9447662</t>
  </si>
  <si>
    <t>9447668</t>
  </si>
  <si>
    <t>9453028</t>
  </si>
  <si>
    <t>9367815</t>
  </si>
  <si>
    <t>9367817</t>
  </si>
  <si>
    <t>9367819</t>
  </si>
  <si>
    <t>9358708</t>
  </si>
  <si>
    <t>9404213</t>
  </si>
  <si>
    <t>9364880</t>
  </si>
  <si>
    <t>9364882</t>
  </si>
  <si>
    <t>9404221</t>
  </si>
  <si>
    <t>9404217</t>
  </si>
  <si>
    <t>9364884</t>
  </si>
  <si>
    <t>9404215</t>
  </si>
  <si>
    <t>9404219</t>
  </si>
  <si>
    <t>9358874</t>
  </si>
  <si>
    <t>9367926</t>
  </si>
  <si>
    <t>9367922</t>
  </si>
  <si>
    <t>9367924</t>
  </si>
  <si>
    <t>9375164</t>
  </si>
  <si>
    <t>9375170</t>
  </si>
  <si>
    <t>9375154</t>
  </si>
  <si>
    <t>9375160</t>
  </si>
  <si>
    <t>9375166</t>
  </si>
  <si>
    <t>9375152</t>
  </si>
  <si>
    <t>9375162</t>
  </si>
  <si>
    <t>9375156</t>
  </si>
  <si>
    <t>9375158</t>
  </si>
  <si>
    <t>9375168</t>
  </si>
  <si>
    <t>9471727</t>
  </si>
  <si>
    <t>9471717</t>
  </si>
  <si>
    <t>9471713</t>
  </si>
  <si>
    <t>9471715</t>
  </si>
  <si>
    <t>9471721</t>
  </si>
  <si>
    <t>9471711</t>
  </si>
  <si>
    <t>9471723</t>
  </si>
  <si>
    <t>9471725</t>
  </si>
  <si>
    <t>9471719</t>
  </si>
  <si>
    <t>9444085</t>
  </si>
  <si>
    <t>9479190</t>
  </si>
  <si>
    <t>9479188</t>
  </si>
  <si>
    <t>9479180</t>
  </si>
  <si>
    <t>9479172</t>
  </si>
  <si>
    <t>9479184</t>
  </si>
  <si>
    <t>9479176</t>
  </si>
  <si>
    <t>9479174</t>
  </si>
  <si>
    <t>9479178</t>
  </si>
  <si>
    <t>9479182</t>
  </si>
  <si>
    <t>9479170</t>
  </si>
  <si>
    <t>9479186</t>
  </si>
  <si>
    <t>9435092</t>
  </si>
  <si>
    <t>9435112</t>
  </si>
  <si>
    <t>9435110</t>
  </si>
  <si>
    <t>9435098</t>
  </si>
  <si>
    <t>9435124</t>
  </si>
  <si>
    <t>9435096</t>
  </si>
  <si>
    <t>9509075</t>
  </si>
  <si>
    <t>9509091</t>
  </si>
  <si>
    <t>9509061</t>
  </si>
  <si>
    <t>9509085</t>
  </si>
  <si>
    <t>9509079</t>
  </si>
  <si>
    <t>9509067</t>
  </si>
  <si>
    <t>9509071</t>
  </si>
  <si>
    <t>9544085</t>
  </si>
  <si>
    <t>9464325</t>
  </si>
  <si>
    <t>9468210</t>
  </si>
  <si>
    <t>9464327</t>
  </si>
  <si>
    <t>9464359</t>
  </si>
  <si>
    <t>9468208</t>
  </si>
  <si>
    <t>9464319</t>
  </si>
  <si>
    <t>9464351</t>
  </si>
  <si>
    <t>9468206</t>
  </si>
  <si>
    <t>9464337</t>
  </si>
  <si>
    <t>9464347</t>
  </si>
  <si>
    <t>9464355</t>
  </si>
  <si>
    <t>9464357</t>
  </si>
  <si>
    <t>9464363</t>
  </si>
  <si>
    <t>9464323</t>
  </si>
  <si>
    <t>9464335</t>
  </si>
  <si>
    <t>9464343</t>
  </si>
  <si>
    <t>9464315</t>
  </si>
  <si>
    <t>9464329</t>
  </si>
  <si>
    <t>9468203</t>
  </si>
  <si>
    <t>9464345</t>
  </si>
  <si>
    <t>9464321</t>
  </si>
  <si>
    <t>9464361</t>
  </si>
  <si>
    <t>9464317</t>
  </si>
  <si>
    <t>9383390</t>
  </si>
  <si>
    <t>9385179</t>
  </si>
  <si>
    <t>9481275</t>
  </si>
  <si>
    <t>9501547</t>
  </si>
  <si>
    <t>9501549</t>
  </si>
  <si>
    <t>9501555</t>
  </si>
  <si>
    <t>9501553</t>
  </si>
  <si>
    <t>9501551</t>
  </si>
  <si>
    <t>9379506</t>
  </si>
  <si>
    <t>9383674</t>
  </si>
  <si>
    <t>9420742</t>
  </si>
  <si>
    <t>9379504</t>
  </si>
  <si>
    <t>9379502</t>
  </si>
  <si>
    <t>9421612</t>
  </si>
  <si>
    <t>9383676</t>
  </si>
  <si>
    <t>9385222</t>
  </si>
  <si>
    <t>9383672</t>
  </si>
  <si>
    <t>9383678</t>
  </si>
  <si>
    <t>9385220</t>
  </si>
  <si>
    <t>9421614</t>
  </si>
  <si>
    <t>9519293</t>
  </si>
  <si>
    <t>9550911</t>
  </si>
  <si>
    <t>9519240</t>
  </si>
  <si>
    <t>9519291</t>
  </si>
  <si>
    <t>9550907</t>
  </si>
  <si>
    <t>9550913</t>
  </si>
  <si>
    <t>9519285</t>
  </si>
  <si>
    <t>9532703</t>
  </si>
  <si>
    <t>9519238</t>
  </si>
  <si>
    <t>9519287</t>
  </si>
  <si>
    <t>9550905</t>
  </si>
  <si>
    <t>9532701</t>
  </si>
  <si>
    <t>9532705</t>
  </si>
  <si>
    <t>9519295</t>
  </si>
  <si>
    <t>9532707</t>
  </si>
  <si>
    <t>9550909</t>
  </si>
  <si>
    <t>9519289</t>
  </si>
  <si>
    <t>9492321</t>
  </si>
  <si>
    <t>9460104</t>
  </si>
  <si>
    <t>9460102</t>
  </si>
  <si>
    <t>9460100</t>
  </si>
  <si>
    <t>9460098</t>
  </si>
  <si>
    <t>9467945</t>
  </si>
  <si>
    <t>9463063</t>
  </si>
  <si>
    <t>9463059</t>
  </si>
  <si>
    <t>9463053</t>
  </si>
  <si>
    <t>9463051</t>
  </si>
  <si>
    <t>9463057</t>
  </si>
  <si>
    <t>9463061</t>
  </si>
  <si>
    <t>9463065</t>
  </si>
  <si>
    <t>9467947</t>
  </si>
  <si>
    <t>9463047</t>
  </si>
  <si>
    <t>9463049</t>
  </si>
  <si>
    <t>9463055</t>
  </si>
  <si>
    <t>9467943</t>
  </si>
  <si>
    <t>9502466</t>
  </si>
  <si>
    <t>9502425</t>
  </si>
  <si>
    <t>9502441</t>
  </si>
  <si>
    <t>9502458</t>
  </si>
  <si>
    <t>9502449</t>
  </si>
  <si>
    <t>9502433</t>
  </si>
  <si>
    <t>9502435</t>
  </si>
  <si>
    <t>9502439</t>
  </si>
  <si>
    <t>9478465</t>
  </si>
  <si>
    <t>9362537</t>
  </si>
  <si>
    <t>9362533</t>
  </si>
  <si>
    <t>9362535</t>
  </si>
  <si>
    <t>9448216</t>
  </si>
  <si>
    <t>9477966</t>
  </si>
  <si>
    <t>9477961</t>
  </si>
  <si>
    <t>9477977</t>
  </si>
  <si>
    <t>9531350</t>
  </si>
  <si>
    <t>9477964</t>
  </si>
  <si>
    <t>9531356</t>
  </si>
  <si>
    <t>9531352</t>
  </si>
  <si>
    <t>9477980</t>
  </si>
  <si>
    <t>9477974</t>
  </si>
  <si>
    <t>9477972</t>
  </si>
  <si>
    <t>9531354</t>
  </si>
  <si>
    <t>9450656</t>
  </si>
  <si>
    <t>9461473</t>
  </si>
  <si>
    <t>9461481</t>
  </si>
  <si>
    <t>9467797</t>
  </si>
  <si>
    <t>9461477</t>
  </si>
  <si>
    <t>9467793</t>
  </si>
  <si>
    <t>9467795</t>
  </si>
  <si>
    <t>9461469</t>
  </si>
  <si>
    <t>9461479</t>
  </si>
  <si>
    <t>9461475</t>
  </si>
  <si>
    <t>9467799</t>
  </si>
  <si>
    <t>9467801</t>
  </si>
  <si>
    <t>9461483</t>
  </si>
  <si>
    <t>9547270</t>
  </si>
  <si>
    <t>9539200</t>
  </si>
  <si>
    <t>9547268</t>
  </si>
  <si>
    <t>9539202</t>
  </si>
  <si>
    <t>9503517</t>
  </si>
  <si>
    <t>9503477</t>
  </si>
  <si>
    <t>9503495</t>
  </si>
  <si>
    <t>9503487</t>
  </si>
  <si>
    <t>9503515</t>
  </si>
  <si>
    <t>9503523</t>
  </si>
  <si>
    <t>9503501</t>
  </si>
  <si>
    <t>9503525</t>
  </si>
  <si>
    <t>9503531</t>
  </si>
  <si>
    <t>9503483</t>
  </si>
  <si>
    <t>9503533</t>
  </si>
  <si>
    <t>9503497</t>
  </si>
  <si>
    <t>9503511</t>
  </si>
  <si>
    <t>9503527</t>
  </si>
  <si>
    <t>9503479</t>
  </si>
  <si>
    <t>9503513</t>
  </si>
  <si>
    <t>9503505</t>
  </si>
  <si>
    <t>9464813</t>
  </si>
  <si>
    <t>9378071</t>
  </si>
  <si>
    <t>9378076</t>
  </si>
  <si>
    <t>9378078</t>
  </si>
  <si>
    <t>9378080</t>
  </si>
  <si>
    <t>9378069</t>
  </si>
  <si>
    <t>9378074</t>
  </si>
  <si>
    <t>9504873</t>
  </si>
  <si>
    <t>9504881</t>
  </si>
  <si>
    <t>9504893</t>
  </si>
  <si>
    <t>9504915</t>
  </si>
  <si>
    <t>9504923</t>
  </si>
  <si>
    <t>9504885</t>
  </si>
  <si>
    <t>9504903</t>
  </si>
  <si>
    <t>9504911</t>
  </si>
  <si>
    <t>9504935</t>
  </si>
  <si>
    <t>9504883</t>
  </si>
  <si>
    <t>9504931</t>
  </si>
  <si>
    <t>9504897</t>
  </si>
  <si>
    <t>9504941</t>
  </si>
  <si>
    <t>9373981</t>
  </si>
  <si>
    <t>9396445</t>
  </si>
  <si>
    <t>9396439</t>
  </si>
  <si>
    <t>9373951</t>
  </si>
  <si>
    <t>9373963</t>
  </si>
  <si>
    <t>9373979</t>
  </si>
  <si>
    <t>9396187</t>
  </si>
  <si>
    <t>9373967</t>
  </si>
  <si>
    <t>9396458</t>
  </si>
  <si>
    <t>9396475</t>
  </si>
  <si>
    <t>9396487</t>
  </si>
  <si>
    <t>9396179</t>
  </si>
  <si>
    <t>9373949</t>
  </si>
  <si>
    <t>9373965</t>
  </si>
  <si>
    <t>9396177</t>
  </si>
  <si>
    <t>9396448</t>
  </si>
  <si>
    <t>9396477</t>
  </si>
  <si>
    <t>9373955</t>
  </si>
  <si>
    <t>9373983</t>
  </si>
  <si>
    <t>9396471</t>
  </si>
  <si>
    <t>9396479</t>
  </si>
  <si>
    <t>9373947</t>
  </si>
  <si>
    <t>9396183</t>
  </si>
  <si>
    <t>9396191</t>
  </si>
  <si>
    <t>9396469</t>
  </si>
  <si>
    <t>9396489</t>
  </si>
  <si>
    <t>9396166</t>
  </si>
  <si>
    <t>9396175</t>
  </si>
  <si>
    <t>9396181</t>
  </si>
  <si>
    <t>9396197</t>
  </si>
  <si>
    <t>9396454</t>
  </si>
  <si>
    <t>9396485</t>
  </si>
  <si>
    <t>9373973</t>
  </si>
  <si>
    <t>9373977</t>
  </si>
  <si>
    <t>9396193</t>
  </si>
  <si>
    <t>9396436</t>
  </si>
  <si>
    <t>9396483</t>
  </si>
  <si>
    <t>9396173</t>
  </si>
  <si>
    <t>9396450</t>
  </si>
  <si>
    <t>9373969</t>
  </si>
  <si>
    <t>9396171</t>
  </si>
  <si>
    <t>9396185</t>
  </si>
  <si>
    <t>9396189</t>
  </si>
  <si>
    <t>9396169</t>
  </si>
  <si>
    <t>9396463</t>
  </si>
  <si>
    <t>9396467</t>
  </si>
  <si>
    <t>9396473</t>
  </si>
  <si>
    <t>9373971</t>
  </si>
  <si>
    <t>9396442</t>
  </si>
  <si>
    <t>9396201</t>
  </si>
  <si>
    <t>9396456</t>
  </si>
  <si>
    <t>9396481</t>
  </si>
  <si>
    <t>9373953</t>
  </si>
  <si>
    <t>9373957</t>
  </si>
  <si>
    <t>9373959</t>
  </si>
  <si>
    <t>9373961</t>
  </si>
  <si>
    <t>9396452</t>
  </si>
  <si>
    <t>9396205</t>
  </si>
  <si>
    <t>9373944</t>
  </si>
  <si>
    <t>9373975</t>
  </si>
  <si>
    <t>9396195</t>
  </si>
  <si>
    <t>9396199</t>
  </si>
  <si>
    <t>9396203</t>
  </si>
  <si>
    <t>9396461</t>
  </si>
  <si>
    <t>9396465</t>
  </si>
  <si>
    <t>9429949</t>
  </si>
  <si>
    <t>9429943</t>
  </si>
  <si>
    <t>9429951</t>
  </si>
  <si>
    <t>9429955</t>
  </si>
  <si>
    <t>9429947</t>
  </si>
  <si>
    <t>9429953</t>
  </si>
  <si>
    <t>9429945</t>
  </si>
  <si>
    <t>9481534</t>
  </si>
  <si>
    <t>9403967</t>
  </si>
  <si>
    <t>9363724</t>
  </si>
  <si>
    <t>9363727</t>
  </si>
  <si>
    <t>9382627</t>
  </si>
  <si>
    <t>9363729</t>
  </si>
  <si>
    <t>9363721</t>
  </si>
  <si>
    <t>9468036</t>
  </si>
  <si>
    <t>9489929</t>
  </si>
  <si>
    <t>9406709</t>
  </si>
  <si>
    <t>9406707</t>
  </si>
  <si>
    <t>9406711</t>
  </si>
  <si>
    <t>9465410</t>
  </si>
  <si>
    <t>9566704</t>
  </si>
  <si>
    <t>9481082</t>
  </si>
  <si>
    <t>9481085</t>
  </si>
  <si>
    <t>9481088</t>
  </si>
  <si>
    <t>9461451</t>
  </si>
  <si>
    <t>9367310</t>
  </si>
  <si>
    <t>9367316</t>
  </si>
  <si>
    <t>9367314</t>
  </si>
  <si>
    <t>9367304</t>
  </si>
  <si>
    <t>9367308</t>
  </si>
  <si>
    <t>9367302</t>
  </si>
  <si>
    <t>9367306</t>
  </si>
  <si>
    <t>9367321</t>
  </si>
  <si>
    <t>9367300</t>
  </si>
  <si>
    <t>9367318</t>
  </si>
  <si>
    <t>9367312</t>
  </si>
  <si>
    <t>9362285</t>
  </si>
  <si>
    <t>9362283</t>
  </si>
  <si>
    <t>9468039</t>
  </si>
  <si>
    <t>9545941</t>
  </si>
  <si>
    <t>9369384</t>
  </si>
  <si>
    <t>9358944</t>
  </si>
  <si>
    <t>9369387</t>
  </si>
  <si>
    <t>9369381</t>
  </si>
  <si>
    <t>9369392</t>
  </si>
  <si>
    <t>9369395</t>
  </si>
  <si>
    <t>9369389</t>
  </si>
  <si>
    <t>9408573</t>
  </si>
  <si>
    <t>9408558</t>
  </si>
  <si>
    <t>9408587</t>
  </si>
  <si>
    <t>9408549</t>
  </si>
  <si>
    <t>9408555</t>
  </si>
  <si>
    <t>9408584</t>
  </si>
  <si>
    <t>9408593</t>
  </si>
  <si>
    <t>9408597</t>
  </si>
  <si>
    <t>9408564</t>
  </si>
  <si>
    <t>9408590</t>
  </si>
  <si>
    <t>9408570</t>
  </si>
  <si>
    <t>9408577</t>
  </si>
  <si>
    <t>9408561</t>
  </si>
  <si>
    <t>9408538</t>
  </si>
  <si>
    <t>9408552</t>
  </si>
  <si>
    <t>9408535</t>
  </si>
  <si>
    <t>9408545</t>
  </si>
  <si>
    <t>9408567</t>
  </si>
  <si>
    <t>9408581</t>
  </si>
  <si>
    <t>9408541</t>
  </si>
  <si>
    <t>9408601</t>
  </si>
  <si>
    <t>9451064</t>
  </si>
  <si>
    <t>9451068</t>
  </si>
  <si>
    <t>9451072</t>
  </si>
  <si>
    <t>9545918</t>
  </si>
  <si>
    <t>9545920</t>
  </si>
  <si>
    <t>9349481</t>
  </si>
  <si>
    <t>9349492</t>
  </si>
  <si>
    <t>9485885</t>
  </si>
  <si>
    <t>9485877</t>
  </si>
  <si>
    <t>9485883</t>
  </si>
  <si>
    <t>9349494</t>
  </si>
  <si>
    <t>9349496</t>
  </si>
  <si>
    <t>9349497</t>
  </si>
  <si>
    <t>9349498</t>
  </si>
  <si>
    <t>9349501</t>
  </si>
  <si>
    <t>9509572</t>
  </si>
  <si>
    <t>9349478</t>
  </si>
  <si>
    <t>9349483</t>
  </si>
  <si>
    <t>9485879</t>
  </si>
  <si>
    <t>9485887</t>
  </si>
  <si>
    <t>9485888</t>
  </si>
  <si>
    <t>9349486</t>
  </si>
  <si>
    <t>9485881</t>
  </si>
  <si>
    <t>9485886</t>
  </si>
  <si>
    <t>9349482</t>
  </si>
  <si>
    <t>9485884</t>
  </si>
  <si>
    <t>9349503</t>
  </si>
  <si>
    <t>9485876</t>
  </si>
  <si>
    <t>9485882</t>
  </si>
  <si>
    <t>9349500</t>
  </si>
  <si>
    <t>9509571</t>
  </si>
  <si>
    <t>9349480</t>
  </si>
  <si>
    <t>9349487</t>
  </si>
  <si>
    <t>9349484</t>
  </si>
  <si>
    <t>9349499</t>
  </si>
  <si>
    <t>9349477</t>
  </si>
  <si>
    <t>9349488</t>
  </si>
  <si>
    <t>9349491</t>
  </si>
  <si>
    <t>9349495</t>
  </si>
  <si>
    <t>9349502</t>
  </si>
  <si>
    <t>9349485</t>
  </si>
  <si>
    <t>9485880</t>
  </si>
  <si>
    <t>9355180</t>
  </si>
  <si>
    <t>9327</t>
  </si>
  <si>
    <t>Mörschwil</t>
  </si>
  <si>
    <t>9327,Mörschwil,St. Gallen</t>
  </si>
  <si>
    <t>9464671</t>
  </si>
  <si>
    <t>9464681</t>
  </si>
  <si>
    <t>9464673</t>
  </si>
  <si>
    <t>9464675</t>
  </si>
  <si>
    <t>9464679</t>
  </si>
  <si>
    <t>9464667</t>
  </si>
  <si>
    <t>9464669</t>
  </si>
  <si>
    <t>9464677</t>
  </si>
  <si>
    <t>9402872</t>
  </si>
  <si>
    <t>9402899</t>
  </si>
  <si>
    <t>9402947</t>
  </si>
  <si>
    <t>9402906</t>
  </si>
  <si>
    <t>9402884</t>
  </si>
  <si>
    <t>9402954</t>
  </si>
  <si>
    <t>9402889</t>
  </si>
  <si>
    <t>9402913</t>
  </si>
  <si>
    <t>9402870</t>
  </si>
  <si>
    <t>9402949</t>
  </si>
  <si>
    <t>9402877</t>
  </si>
  <si>
    <t>9402894</t>
  </si>
  <si>
    <t>9402901</t>
  </si>
  <si>
    <t>9402911</t>
  </si>
  <si>
    <t>9402925</t>
  </si>
  <si>
    <t>9402942</t>
  </si>
  <si>
    <t>9402882</t>
  </si>
  <si>
    <t>9402920</t>
  </si>
  <si>
    <t>9402918</t>
  </si>
  <si>
    <t>9402937</t>
  </si>
  <si>
    <t>9402932</t>
  </si>
  <si>
    <t>9522067</t>
  </si>
  <si>
    <t>9522064</t>
  </si>
  <si>
    <t>9507207</t>
  </si>
  <si>
    <t>9507217</t>
  </si>
  <si>
    <t>9507203</t>
  </si>
  <si>
    <t>9507205</t>
  </si>
  <si>
    <t>9507211</t>
  </si>
  <si>
    <t>9507215</t>
  </si>
  <si>
    <t>9507213</t>
  </si>
  <si>
    <t>9507209</t>
  </si>
  <si>
    <t>9490316</t>
  </si>
  <si>
    <t>9490321</t>
  </si>
  <si>
    <t>9490334</t>
  </si>
  <si>
    <t>9490296</t>
  </si>
  <si>
    <t>9490276</t>
  </si>
  <si>
    <t>9490291</t>
  </si>
  <si>
    <t>9490281</t>
  </si>
  <si>
    <t>9490286</t>
  </si>
  <si>
    <t>9490301</t>
  </si>
  <si>
    <t>9490306</t>
  </si>
  <si>
    <t>9490311</t>
  </si>
  <si>
    <t>9490329</t>
  </si>
  <si>
    <t>9430342</t>
  </si>
  <si>
    <t>9430350</t>
  </si>
  <si>
    <t>9430354</t>
  </si>
  <si>
    <t>9520880</t>
  </si>
  <si>
    <t>9430364</t>
  </si>
  <si>
    <t>9430344</t>
  </si>
  <si>
    <t>9520882</t>
  </si>
  <si>
    <t>9430356</t>
  </si>
  <si>
    <t>9430348</t>
  </si>
  <si>
    <t>9430346</t>
  </si>
  <si>
    <t>9430360</t>
  </si>
  <si>
    <t>9430352</t>
  </si>
  <si>
    <t>9430358</t>
  </si>
  <si>
    <t>9430362</t>
  </si>
  <si>
    <t>9485545</t>
  </si>
  <si>
    <t>9485539</t>
  </si>
  <si>
    <t>9485543</t>
  </si>
  <si>
    <t>9485547</t>
  </si>
  <si>
    <t>9485541</t>
  </si>
  <si>
    <t>9452382</t>
  </si>
  <si>
    <t>9452380</t>
  </si>
  <si>
    <t>9452384</t>
  </si>
  <si>
    <t>9468212</t>
  </si>
  <si>
    <t>9464831</t>
  </si>
  <si>
    <t>9464837</t>
  </si>
  <si>
    <t>9468220</t>
  </si>
  <si>
    <t>9464843</t>
  </si>
  <si>
    <t>9468214</t>
  </si>
  <si>
    <t>9464823</t>
  </si>
  <si>
    <t>9468217</t>
  </si>
  <si>
    <t>9449104</t>
  </si>
  <si>
    <t>9449100</t>
  </si>
  <si>
    <t>9449102</t>
  </si>
  <si>
    <t>9449106</t>
  </si>
  <si>
    <t>9464248</t>
  </si>
  <si>
    <t>9464242</t>
  </si>
  <si>
    <t>9464256</t>
  </si>
  <si>
    <t>9464254</t>
  </si>
  <si>
    <t>9464250</t>
  </si>
  <si>
    <t>9464252</t>
  </si>
  <si>
    <t>9464258</t>
  </si>
  <si>
    <t>9464244</t>
  </si>
  <si>
    <t>9449095</t>
  </si>
  <si>
    <t>9449091</t>
  </si>
  <si>
    <t>9449093</t>
  </si>
  <si>
    <t>9449097</t>
  </si>
  <si>
    <t>9540721</t>
  </si>
  <si>
    <t>9540734</t>
  </si>
  <si>
    <t>9540738</t>
  </si>
  <si>
    <t>9540736</t>
  </si>
  <si>
    <t>9540725</t>
  </si>
  <si>
    <t>9540732</t>
  </si>
  <si>
    <t>9540723</t>
  </si>
  <si>
    <t>9541101</t>
  </si>
  <si>
    <t>9541104</t>
  </si>
  <si>
    <t>9541102</t>
  </si>
  <si>
    <t>9541107</t>
  </si>
  <si>
    <t>9541105</t>
  </si>
  <si>
    <t>9541098</t>
  </si>
  <si>
    <t>9541099</t>
  </si>
  <si>
    <t>9541108</t>
  </si>
  <si>
    <t>9401949</t>
  </si>
  <si>
    <t>9401935</t>
  </si>
  <si>
    <t>9401946</t>
  </si>
  <si>
    <t>9401927</t>
  </si>
  <si>
    <t>9401929</t>
  </si>
  <si>
    <t>9401931</t>
  </si>
  <si>
    <t>9472980</t>
  </si>
  <si>
    <t>9401953</t>
  </si>
  <si>
    <t>9401942</t>
  </si>
  <si>
    <t>9401951</t>
  </si>
  <si>
    <t>9401944</t>
  </si>
  <si>
    <t>9456124</t>
  </si>
  <si>
    <t>9456128</t>
  </si>
  <si>
    <t>9456130</t>
  </si>
  <si>
    <t>9456126</t>
  </si>
  <si>
    <t>9394137</t>
  </si>
  <si>
    <t>9394354</t>
  </si>
  <si>
    <t>9394657</t>
  </si>
  <si>
    <t>9394356</t>
  </si>
  <si>
    <t>9377218</t>
  </si>
  <si>
    <t>9460743</t>
  </si>
  <si>
    <t>9467833</t>
  </si>
  <si>
    <t>9460741</t>
  </si>
  <si>
    <t>9378312</t>
  </si>
  <si>
    <t>9378314</t>
  </si>
  <si>
    <t>9383376</t>
  </si>
  <si>
    <t>9460738</t>
  </si>
  <si>
    <t>9460736</t>
  </si>
  <si>
    <t>9460732</t>
  </si>
  <si>
    <t>9460734</t>
  </si>
  <si>
    <t>9427040</t>
  </si>
  <si>
    <t>9427066</t>
  </si>
  <si>
    <t>9427073</t>
  </si>
  <si>
    <t>9383035</t>
  </si>
  <si>
    <t>9427034</t>
  </si>
  <si>
    <t>9383074</t>
  </si>
  <si>
    <t>9427058</t>
  </si>
  <si>
    <t>9427068</t>
  </si>
  <si>
    <t>9427029</t>
  </si>
  <si>
    <t>9427035</t>
  </si>
  <si>
    <t>9427038</t>
  </si>
  <si>
    <t>9427039</t>
  </si>
  <si>
    <t>9427043</t>
  </si>
  <si>
    <t>9427059</t>
  </si>
  <si>
    <t>9383068</t>
  </si>
  <si>
    <t>9427074</t>
  </si>
  <si>
    <t>9383062</t>
  </si>
  <si>
    <t>9427022</t>
  </si>
  <si>
    <t>9383054</t>
  </si>
  <si>
    <t>9383056</t>
  </si>
  <si>
    <t>9427030</t>
  </si>
  <si>
    <t>9383048</t>
  </si>
  <si>
    <t>9383077</t>
  </si>
  <si>
    <t>9427032</t>
  </si>
  <si>
    <t>9427037</t>
  </si>
  <si>
    <t>9427071</t>
  </si>
  <si>
    <t>9427070</t>
  </si>
  <si>
    <t>9427061</t>
  </si>
  <si>
    <t>9427060</t>
  </si>
  <si>
    <t>9427069</t>
  </si>
  <si>
    <t>9427072</t>
  </si>
  <si>
    <t>9383059</t>
  </si>
  <si>
    <t>9383071</t>
  </si>
  <si>
    <t>9427036</t>
  </si>
  <si>
    <t>9355550</t>
  </si>
  <si>
    <t>9383065</t>
  </si>
  <si>
    <t>9427023</t>
  </si>
  <si>
    <t>9427033</t>
  </si>
  <si>
    <t>9427044</t>
  </si>
  <si>
    <t>9427075</t>
  </si>
  <si>
    <t>9355548</t>
  </si>
  <si>
    <t>9383051</t>
  </si>
  <si>
    <t>9427031</t>
  </si>
  <si>
    <t>9427067</t>
  </si>
  <si>
    <t>9448254</t>
  </si>
  <si>
    <t>9448252</t>
  </si>
  <si>
    <t>9448251</t>
  </si>
  <si>
    <t>9448253</t>
  </si>
  <si>
    <t>9459971</t>
  </si>
  <si>
    <t>9459973</t>
  </si>
  <si>
    <t>9459967</t>
  </si>
  <si>
    <t>9459965</t>
  </si>
  <si>
    <t>9461114</t>
  </si>
  <si>
    <t>9461116</t>
  </si>
  <si>
    <t>9461112</t>
  </si>
  <si>
    <t>9461118</t>
  </si>
  <si>
    <t>9459575</t>
  </si>
  <si>
    <t>9459577</t>
  </si>
  <si>
    <t>9459579</t>
  </si>
  <si>
    <t>9448137</t>
  </si>
  <si>
    <t>9448143</t>
  </si>
  <si>
    <t>9456990</t>
  </si>
  <si>
    <t>9456988</t>
  </si>
  <si>
    <t>9448139</t>
  </si>
  <si>
    <t>9456992</t>
  </si>
  <si>
    <t>9448141</t>
  </si>
  <si>
    <t>9456986</t>
  </si>
  <si>
    <t>9448641</t>
  </si>
  <si>
    <t>9448637</t>
  </si>
  <si>
    <t>9448639</t>
  </si>
  <si>
    <t>9448643</t>
  </si>
  <si>
    <t>9453020</t>
  </si>
  <si>
    <t>9453021</t>
  </si>
  <si>
    <t>9453019</t>
  </si>
  <si>
    <t>9459386</t>
  </si>
  <si>
    <t>9459388</t>
  </si>
  <si>
    <t>9420006</t>
  </si>
  <si>
    <t>9419996</t>
  </si>
  <si>
    <t>9420000</t>
  </si>
  <si>
    <t>9419986</t>
  </si>
  <si>
    <t>9419988</t>
  </si>
  <si>
    <t>9419992</t>
  </si>
  <si>
    <t>9420002</t>
  </si>
  <si>
    <t>9419994</t>
  </si>
  <si>
    <t>9419998</t>
  </si>
  <si>
    <t>9420004</t>
  </si>
  <si>
    <t>9419990</t>
  </si>
  <si>
    <t>9420008</t>
  </si>
  <si>
    <t>9451039</t>
  </si>
  <si>
    <t>9457333</t>
  </si>
  <si>
    <t>9457329</t>
  </si>
  <si>
    <t>9451045</t>
  </si>
  <si>
    <t>9451041</t>
  </si>
  <si>
    <t>9451043</t>
  </si>
  <si>
    <t>9457331</t>
  </si>
  <si>
    <t>9457335</t>
  </si>
  <si>
    <t>9456078</t>
  </si>
  <si>
    <t>9456086</t>
  </si>
  <si>
    <t>9457665</t>
  </si>
  <si>
    <t>9456096</t>
  </si>
  <si>
    <t>9456088</t>
  </si>
  <si>
    <t>9457663</t>
  </si>
  <si>
    <t>9456082</t>
  </si>
  <si>
    <t>9456090</t>
  </si>
  <si>
    <t>9456094</t>
  </si>
  <si>
    <t>9456076</t>
  </si>
  <si>
    <t>9456092</t>
  </si>
  <si>
    <t>9456098</t>
  </si>
  <si>
    <t>9457661</t>
  </si>
  <si>
    <t>9457667</t>
  </si>
  <si>
    <t>9468252</t>
  </si>
  <si>
    <t>9466808</t>
  </si>
  <si>
    <t>9466823</t>
  </si>
  <si>
    <t>9468250</t>
  </si>
  <si>
    <t>9466811</t>
  </si>
  <si>
    <t>9466802</t>
  </si>
  <si>
    <t>9466826</t>
  </si>
  <si>
    <t>9468248</t>
  </si>
  <si>
    <t>9466818</t>
  </si>
  <si>
    <t>9466801</t>
  </si>
  <si>
    <t>9466807</t>
  </si>
  <si>
    <t>9468254</t>
  </si>
  <si>
    <t>9466797</t>
  </si>
  <si>
    <t>9466821</t>
  </si>
  <si>
    <t>9466822</t>
  </si>
  <si>
    <t>9466828</t>
  </si>
  <si>
    <t>9466817</t>
  </si>
  <si>
    <t>9466820</t>
  </si>
  <si>
    <t>9466827</t>
  </si>
  <si>
    <t>9466798</t>
  </si>
  <si>
    <t>9466824</t>
  </si>
  <si>
    <t>9466800</t>
  </si>
  <si>
    <t>9466810</t>
  </si>
  <si>
    <t>9466812</t>
  </si>
  <si>
    <t>9448716</t>
  </si>
  <si>
    <t>9448714</t>
  </si>
  <si>
    <t>9448724</t>
  </si>
  <si>
    <t>9457017</t>
  </si>
  <si>
    <t>9448712</t>
  </si>
  <si>
    <t>9448718</t>
  </si>
  <si>
    <t>9448722</t>
  </si>
  <si>
    <t>9448720</t>
  </si>
  <si>
    <t>9448726</t>
  </si>
  <si>
    <t>9460234</t>
  </si>
  <si>
    <t>9468192</t>
  </si>
  <si>
    <t>9460228</t>
  </si>
  <si>
    <t>9460226</t>
  </si>
  <si>
    <t>9468194</t>
  </si>
  <si>
    <t>9460230</t>
  </si>
  <si>
    <t>9460232</t>
  </si>
  <si>
    <t>9460236</t>
  </si>
  <si>
    <t>9459691</t>
  </si>
  <si>
    <t>9459693</t>
  </si>
  <si>
    <t>9463093</t>
  </si>
  <si>
    <t>9460303</t>
  </si>
  <si>
    <t>9460305</t>
  </si>
  <si>
    <t>9460307</t>
  </si>
  <si>
    <t>9460309</t>
  </si>
  <si>
    <t>9454307</t>
  </si>
  <si>
    <t>9450249</t>
  </si>
  <si>
    <t>9452569</t>
  </si>
  <si>
    <t>9452575</t>
  </si>
  <si>
    <t>9452571</t>
  </si>
  <si>
    <t>9457375</t>
  </si>
  <si>
    <t>9457373</t>
  </si>
  <si>
    <t>9452573</t>
  </si>
  <si>
    <t>9452577</t>
  </si>
  <si>
    <t>9454219</t>
  </si>
  <si>
    <t>9454221</t>
  </si>
  <si>
    <t>9454223</t>
  </si>
  <si>
    <t>9454217</t>
  </si>
  <si>
    <t>9453772</t>
  </si>
  <si>
    <t>9461797</t>
  </si>
  <si>
    <t>9450677</t>
  </si>
  <si>
    <t>9450685</t>
  </si>
  <si>
    <t>9450691</t>
  </si>
  <si>
    <t>9450671</t>
  </si>
  <si>
    <t>9450683</t>
  </si>
  <si>
    <t>9450669</t>
  </si>
  <si>
    <t>9457272</t>
  </si>
  <si>
    <t>9450675</t>
  </si>
  <si>
    <t>9457270</t>
  </si>
  <si>
    <t>9450679</t>
  </si>
  <si>
    <t>9450822</t>
  </si>
  <si>
    <t>9450689</t>
  </si>
  <si>
    <t>9450687</t>
  </si>
  <si>
    <t>9446420</t>
  </si>
  <si>
    <t>9446422</t>
  </si>
  <si>
    <t>9446419</t>
  </si>
  <si>
    <t>9446421</t>
  </si>
  <si>
    <t>9446418</t>
  </si>
  <si>
    <t>9466887</t>
  </si>
  <si>
    <t>9466891</t>
  </si>
  <si>
    <t>9466886</t>
  </si>
  <si>
    <t>9466890</t>
  </si>
  <si>
    <t>9421748</t>
  </si>
  <si>
    <t>9421742</t>
  </si>
  <si>
    <t>9421744</t>
  </si>
  <si>
    <t>9421746</t>
  </si>
  <si>
    <t>9449753</t>
  </si>
  <si>
    <t>9449763</t>
  </si>
  <si>
    <t>9449759</t>
  </si>
  <si>
    <t>9449755</t>
  </si>
  <si>
    <t>9449751</t>
  </si>
  <si>
    <t>9449757</t>
  </si>
  <si>
    <t>9449761</t>
  </si>
  <si>
    <t>9446426</t>
  </si>
  <si>
    <t>9446427</t>
  </si>
  <si>
    <t>9446425</t>
  </si>
  <si>
    <t>9446424</t>
  </si>
  <si>
    <t>9449442</t>
  </si>
  <si>
    <t>9449444</t>
  </si>
  <si>
    <t>9449446</t>
  </si>
  <si>
    <t>9449448</t>
  </si>
  <si>
    <t>9463386</t>
  </si>
  <si>
    <t>9463388</t>
  </si>
  <si>
    <t>9463382</t>
  </si>
  <si>
    <t>9463384</t>
  </si>
  <si>
    <t>9468033</t>
  </si>
  <si>
    <t>9468031</t>
  </si>
  <si>
    <t>9460331</t>
  </si>
  <si>
    <t>9460335</t>
  </si>
  <si>
    <t>9460333</t>
  </si>
  <si>
    <t>9460329</t>
  </si>
  <si>
    <t>9458922</t>
  </si>
  <si>
    <t>9453790</t>
  </si>
  <si>
    <t>9453784</t>
  </si>
  <si>
    <t>9457480</t>
  </si>
  <si>
    <t>9453786</t>
  </si>
  <si>
    <t>9453792</t>
  </si>
  <si>
    <t>9453794</t>
  </si>
  <si>
    <t>9453788</t>
  </si>
  <si>
    <t>9457477</t>
  </si>
  <si>
    <t>9458767</t>
  </si>
  <si>
    <t>9419980</t>
  </si>
  <si>
    <t>9419978</t>
  </si>
  <si>
    <t>9419976</t>
  </si>
  <si>
    <t>9419974</t>
  </si>
  <si>
    <t>9465334</t>
  </si>
  <si>
    <t>9465332</t>
  </si>
  <si>
    <t>9465338</t>
  </si>
  <si>
    <t>9465324</t>
  </si>
  <si>
    <t>9465322</t>
  </si>
  <si>
    <t>9465330</t>
  </si>
  <si>
    <t>9465328</t>
  </si>
  <si>
    <t>9465326</t>
  </si>
  <si>
    <t>9468397</t>
  </si>
  <si>
    <t>9463637</t>
  </si>
  <si>
    <t>9463631</t>
  </si>
  <si>
    <t>9468399</t>
  </si>
  <si>
    <t>9468394</t>
  </si>
  <si>
    <t>9463629</t>
  </si>
  <si>
    <t>9449641</t>
  </si>
  <si>
    <t>9449643</t>
  </si>
  <si>
    <t>9449642</t>
  </si>
  <si>
    <t>9449644</t>
  </si>
  <si>
    <t>9449639</t>
  </si>
  <si>
    <t>9449637</t>
  </si>
  <si>
    <t>9449640</t>
  </si>
  <si>
    <t>9449638</t>
  </si>
  <si>
    <t>9455485</t>
  </si>
  <si>
    <t>9455487</t>
  </si>
  <si>
    <t>9455486</t>
  </si>
  <si>
    <t>9455488</t>
  </si>
  <si>
    <t>9454312</t>
  </si>
  <si>
    <t>9454316</t>
  </si>
  <si>
    <t>9454314</t>
  </si>
  <si>
    <t>9454318</t>
  </si>
  <si>
    <t>9566586</t>
  </si>
  <si>
    <t>9466118</t>
  </si>
  <si>
    <t>9466120</t>
  </si>
  <si>
    <t>9566579</t>
  </si>
  <si>
    <t>9566580</t>
  </si>
  <si>
    <t>9566597</t>
  </si>
  <si>
    <t>9466119</t>
  </si>
  <si>
    <t>9566591</t>
  </si>
  <si>
    <t>9466125</t>
  </si>
  <si>
    <t>9566595</t>
  </si>
  <si>
    <t>9566581</t>
  </si>
  <si>
    <t>9566583</t>
  </si>
  <si>
    <t>9466122</t>
  </si>
  <si>
    <t>9466116</t>
  </si>
  <si>
    <t>9566577</t>
  </si>
  <si>
    <t>9566594</t>
  </si>
  <si>
    <t>9566600</t>
  </si>
  <si>
    <t>9467112</t>
  </si>
  <si>
    <t>9467109</t>
  </si>
  <si>
    <t>9467120</t>
  </si>
  <si>
    <t>9467111</t>
  </si>
  <si>
    <t>9467116</t>
  </si>
  <si>
    <t>9467105</t>
  </si>
  <si>
    <t>9467114</t>
  </si>
  <si>
    <t>9467119</t>
  </si>
  <si>
    <t>9467106</t>
  </si>
  <si>
    <t>9467115</t>
  </si>
  <si>
    <t>9467110</t>
  </si>
  <si>
    <t>9467118</t>
  </si>
  <si>
    <t>9467108</t>
  </si>
  <si>
    <t>9467113</t>
  </si>
  <si>
    <t>9467117</t>
  </si>
  <si>
    <t>9467107</t>
  </si>
  <si>
    <t>9456298</t>
  </si>
  <si>
    <t>9456308</t>
  </si>
  <si>
    <t>9456306</t>
  </si>
  <si>
    <t>9456302</t>
  </si>
  <si>
    <t>9456312</t>
  </si>
  <si>
    <t>9456300</t>
  </si>
  <si>
    <t>9456304</t>
  </si>
  <si>
    <t>9456310</t>
  </si>
  <si>
    <t>9458666</t>
  </si>
  <si>
    <t>9455047</t>
  </si>
  <si>
    <t>9455035</t>
  </si>
  <si>
    <t>9455043</t>
  </si>
  <si>
    <t>9455039</t>
  </si>
  <si>
    <t>9420750</t>
  </si>
  <si>
    <t>9420746</t>
  </si>
  <si>
    <t>9420748</t>
  </si>
  <si>
    <t>9375390</t>
  </si>
  <si>
    <t>9375392</t>
  </si>
  <si>
    <t>9375384</t>
  </si>
  <si>
    <t>9375388</t>
  </si>
  <si>
    <t>9375394</t>
  </si>
  <si>
    <t>9375386</t>
  </si>
  <si>
    <t>9375382</t>
  </si>
  <si>
    <t>9494754</t>
  </si>
  <si>
    <t>9494735</t>
  </si>
  <si>
    <t>9494752</t>
  </si>
  <si>
    <t>9494737</t>
  </si>
  <si>
    <t>9494743</t>
  </si>
  <si>
    <t>9494756</t>
  </si>
  <si>
    <t>9494748</t>
  </si>
  <si>
    <t>9494750</t>
  </si>
  <si>
    <t>9495099</t>
  </si>
  <si>
    <t>9495101</t>
  </si>
  <si>
    <t>9495105</t>
  </si>
  <si>
    <t>9495103</t>
  </si>
  <si>
    <t>9369231</t>
  </si>
  <si>
    <t>9369233</t>
  </si>
  <si>
    <t>9507064</t>
  </si>
  <si>
    <t>9507066</t>
  </si>
  <si>
    <t>9507062</t>
  </si>
  <si>
    <t>9507068</t>
  </si>
  <si>
    <t>9524770</t>
  </si>
  <si>
    <t>9524774</t>
  </si>
  <si>
    <t>9431888</t>
  </si>
  <si>
    <t>9431907</t>
  </si>
  <si>
    <t>9431937</t>
  </si>
  <si>
    <t>9431899</t>
  </si>
  <si>
    <t>9431880</t>
  </si>
  <si>
    <t>9431918</t>
  </si>
  <si>
    <t>9431945</t>
  </si>
  <si>
    <t>9431926</t>
  </si>
  <si>
    <t>9540398</t>
  </si>
  <si>
    <t>9544364</t>
  </si>
  <si>
    <t>9544360</t>
  </si>
  <si>
    <t>9544362</t>
  </si>
  <si>
    <t>9544727</t>
  </si>
  <si>
    <t>9544737</t>
  </si>
  <si>
    <t>9544733</t>
  </si>
  <si>
    <t>9544725</t>
  </si>
  <si>
    <t>9544743</t>
  </si>
  <si>
    <t>9544723</t>
  </si>
  <si>
    <t>9544735</t>
  </si>
  <si>
    <t>9544729</t>
  </si>
  <si>
    <t>9544731</t>
  </si>
  <si>
    <t>9541484</t>
  </si>
  <si>
    <t>9541485</t>
  </si>
  <si>
    <t>9541539</t>
  </si>
  <si>
    <t>9541519</t>
  </si>
  <si>
    <t>9548113</t>
  </si>
  <si>
    <t>9541541</t>
  </si>
  <si>
    <t>9541533</t>
  </si>
  <si>
    <t>9541535</t>
  </si>
  <si>
    <t>9541531</t>
  </si>
  <si>
    <t>9541521</t>
  </si>
  <si>
    <t>9541529</t>
  </si>
  <si>
    <t>9548114</t>
  </si>
  <si>
    <t>9541523</t>
  </si>
  <si>
    <t>9541525</t>
  </si>
  <si>
    <t>9541537</t>
  </si>
  <si>
    <t>9548111</t>
  </si>
  <si>
    <t>9541527</t>
  </si>
  <si>
    <t>9548112</t>
  </si>
  <si>
    <t>9548364</t>
  </si>
  <si>
    <t>9540751</t>
  </si>
  <si>
    <t>9540745</t>
  </si>
  <si>
    <t>9540757</t>
  </si>
  <si>
    <t>9540743</t>
  </si>
  <si>
    <t>9540747</t>
  </si>
  <si>
    <t>9540749</t>
  </si>
  <si>
    <t>9540755</t>
  </si>
  <si>
    <t>9540753</t>
  </si>
  <si>
    <t>9547185</t>
  </si>
  <si>
    <t>9540845</t>
  </si>
  <si>
    <t>9540848</t>
  </si>
  <si>
    <t>9540850</t>
  </si>
  <si>
    <t>9548381</t>
  </si>
  <si>
    <t>9549564</t>
  </si>
  <si>
    <t>9540171</t>
  </si>
  <si>
    <t>9540167</t>
  </si>
  <si>
    <t>9540173</t>
  </si>
  <si>
    <t>9540169</t>
  </si>
  <si>
    <t>9549334</t>
  </si>
  <si>
    <t>9549330</t>
  </si>
  <si>
    <t>9549332</t>
  </si>
  <si>
    <t>9549328</t>
  </si>
  <si>
    <t>9540770</t>
  </si>
  <si>
    <t>9540774</t>
  </si>
  <si>
    <t>9540768</t>
  </si>
  <si>
    <t>9540764</t>
  </si>
  <si>
    <t>9540772</t>
  </si>
  <si>
    <t>9548073</t>
  </si>
  <si>
    <t>9546231</t>
  </si>
  <si>
    <t>9546229</t>
  </si>
  <si>
    <t>9539269</t>
  </si>
  <si>
    <t>9539271</t>
  </si>
  <si>
    <t>9539266</t>
  </si>
  <si>
    <t>9547850</t>
  </si>
  <si>
    <t>9547854</t>
  </si>
  <si>
    <t>9547852</t>
  </si>
  <si>
    <t>9547848</t>
  </si>
  <si>
    <t>9547843</t>
  </si>
  <si>
    <t>9547846</t>
  </si>
  <si>
    <t>9547841</t>
  </si>
  <si>
    <t>9544814</t>
  </si>
  <si>
    <t>9544816</t>
  </si>
  <si>
    <t>9538725</t>
  </si>
  <si>
    <t>9548786</t>
  </si>
  <si>
    <t>9548788</t>
  </si>
  <si>
    <t>9548792</t>
  </si>
  <si>
    <t>9548790</t>
  </si>
  <si>
    <t>9539093</t>
  </si>
  <si>
    <t>9546638</t>
  </si>
  <si>
    <t>9546640</t>
  </si>
  <si>
    <t>9546636</t>
  </si>
  <si>
    <t>9546711</t>
  </si>
  <si>
    <t>9546707</t>
  </si>
  <si>
    <t>9546709</t>
  </si>
  <si>
    <t>9546705</t>
  </si>
  <si>
    <t>9538666</t>
  </si>
  <si>
    <t>9544505</t>
  </si>
  <si>
    <t>9544501</t>
  </si>
  <si>
    <t>9544503</t>
  </si>
  <si>
    <t>9541645</t>
  </si>
  <si>
    <t>9541650</t>
  </si>
  <si>
    <t>9541646</t>
  </si>
  <si>
    <t>9541648</t>
  </si>
  <si>
    <t>9541647</t>
  </si>
  <si>
    <t>9541653</t>
  </si>
  <si>
    <t>9541657</t>
  </si>
  <si>
    <t>9541659</t>
  </si>
  <si>
    <t>9541649</t>
  </si>
  <si>
    <t>9541654</t>
  </si>
  <si>
    <t>9541655</t>
  </si>
  <si>
    <t>9541651</t>
  </si>
  <si>
    <t>9541658</t>
  </si>
  <si>
    <t>9541652</t>
  </si>
  <si>
    <t>9541656</t>
  </si>
  <si>
    <t>9541644</t>
  </si>
  <si>
    <t>9547165</t>
  </si>
  <si>
    <t>9547143</t>
  </si>
  <si>
    <t>9547149</t>
  </si>
  <si>
    <t>9547154</t>
  </si>
  <si>
    <t>9547138</t>
  </si>
  <si>
    <t>9547145</t>
  </si>
  <si>
    <t>9547159</t>
  </si>
  <si>
    <t>9547163</t>
  </si>
  <si>
    <t>9548205</t>
  </si>
  <si>
    <t>9547141</t>
  </si>
  <si>
    <t>9547147</t>
  </si>
  <si>
    <t>9547151</t>
  </si>
  <si>
    <t>9547161</t>
  </si>
  <si>
    <t>9548565</t>
  </si>
  <si>
    <t>9548567</t>
  </si>
  <si>
    <t>9540954</t>
  </si>
  <si>
    <t>9540956</t>
  </si>
  <si>
    <t>9540959</t>
  </si>
  <si>
    <t>9542821</t>
  </si>
  <si>
    <t>9542849</t>
  </si>
  <si>
    <t>9542813</t>
  </si>
  <si>
    <t>9538364</t>
  </si>
  <si>
    <t>9538369</t>
  </si>
  <si>
    <t>9542811</t>
  </si>
  <si>
    <t>9542835</t>
  </si>
  <si>
    <t>9542841</t>
  </si>
  <si>
    <t>9542847</t>
  </si>
  <si>
    <t>9542809</t>
  </si>
  <si>
    <t>9542831</t>
  </si>
  <si>
    <t>9542843</t>
  </si>
  <si>
    <t>9542815</t>
  </si>
  <si>
    <t>9542819</t>
  </si>
  <si>
    <t>9542837</t>
  </si>
  <si>
    <t>9538371</t>
  </si>
  <si>
    <t>9542853</t>
  </si>
  <si>
    <t>9542823</t>
  </si>
  <si>
    <t>9542825</t>
  </si>
  <si>
    <t>9538367</t>
  </si>
  <si>
    <t>9546279</t>
  </si>
  <si>
    <t>9539057</t>
  </si>
  <si>
    <t>9546283</t>
  </si>
  <si>
    <t>9539059</t>
  </si>
  <si>
    <t>9546272</t>
  </si>
  <si>
    <t>9546276</t>
  </si>
  <si>
    <t>9546281</t>
  </si>
  <si>
    <t>9546274</t>
  </si>
  <si>
    <t>9539061</t>
  </si>
  <si>
    <t>9546285</t>
  </si>
  <si>
    <t>9539063</t>
  </si>
  <si>
    <t>9545544</t>
  </si>
  <si>
    <t>9545546</t>
  </si>
  <si>
    <t>9545542</t>
  </si>
  <si>
    <t>9545540</t>
  </si>
  <si>
    <t>9546018</t>
  </si>
  <si>
    <t>9546011</t>
  </si>
  <si>
    <t>9546020</t>
  </si>
  <si>
    <t>9538882</t>
  </si>
  <si>
    <t>9546016</t>
  </si>
  <si>
    <t>9546005</t>
  </si>
  <si>
    <t>9546009</t>
  </si>
  <si>
    <t>9546007</t>
  </si>
  <si>
    <t>9538662</t>
  </si>
  <si>
    <t>9544479</t>
  </si>
  <si>
    <t>9544483</t>
  </si>
  <si>
    <t>9544475</t>
  </si>
  <si>
    <t>9538664</t>
  </si>
  <si>
    <t>9544481</t>
  </si>
  <si>
    <t>9544477</t>
  </si>
  <si>
    <t>9544485</t>
  </si>
  <si>
    <t>9544471</t>
  </si>
  <si>
    <t>9540188</t>
  </si>
  <si>
    <t>9549240</t>
  </si>
  <si>
    <t>9549242</t>
  </si>
  <si>
    <t>9549244</t>
  </si>
  <si>
    <t>9549238</t>
  </si>
  <si>
    <t>9541500</t>
  </si>
  <si>
    <t>9541499</t>
  </si>
  <si>
    <t>9541727</t>
  </si>
  <si>
    <t>9541729</t>
  </si>
  <si>
    <t>9541731</t>
  </si>
  <si>
    <t>9541725</t>
  </si>
  <si>
    <t>9540303</t>
  </si>
  <si>
    <t>9540305</t>
  </si>
  <si>
    <t>9540301</t>
  </si>
  <si>
    <t>9547402</t>
  </si>
  <si>
    <t>9547400</t>
  </si>
  <si>
    <t>9542326</t>
  </si>
  <si>
    <t>9542324</t>
  </si>
  <si>
    <t>9438261</t>
  </si>
  <si>
    <t>9489437</t>
  </si>
  <si>
    <t>9489445</t>
  </si>
  <si>
    <t>9489447</t>
  </si>
  <si>
    <t>9489433</t>
  </si>
  <si>
    <t>9489435</t>
  </si>
  <si>
    <t>9489441</t>
  </si>
  <si>
    <t>9489439</t>
  </si>
  <si>
    <t>9489443</t>
  </si>
  <si>
    <t>9392736</t>
  </si>
  <si>
    <t>9392731</t>
  </si>
  <si>
    <t>9392733</t>
  </si>
  <si>
    <t>9392673</t>
  </si>
  <si>
    <t>9392670</t>
  </si>
  <si>
    <t>9392681</t>
  </si>
  <si>
    <t>9392662</t>
  </si>
  <si>
    <t>9392664</t>
  </si>
  <si>
    <t>9392675</t>
  </si>
  <si>
    <t>9392668</t>
  </si>
  <si>
    <t>9392679</t>
  </si>
  <si>
    <t>9502577</t>
  </si>
  <si>
    <t>9502579</t>
  </si>
  <si>
    <t>9502573</t>
  </si>
  <si>
    <t>9502571</t>
  </si>
  <si>
    <t>9502567</t>
  </si>
  <si>
    <t>9502569</t>
  </si>
  <si>
    <t>9502575</t>
  </si>
  <si>
    <t>9502565</t>
  </si>
  <si>
    <t>9557816</t>
  </si>
  <si>
    <t>9526734</t>
  </si>
  <si>
    <t>9557807</t>
  </si>
  <si>
    <t>9557810</t>
  </si>
  <si>
    <t>9526740</t>
  </si>
  <si>
    <t>9557813</t>
  </si>
  <si>
    <t>9526731</t>
  </si>
  <si>
    <t>9557838</t>
  </si>
  <si>
    <t>9557841</t>
  </si>
  <si>
    <t>9526737</t>
  </si>
  <si>
    <t>9557832</t>
  </si>
  <si>
    <t>9557835</t>
  </si>
  <si>
    <t>9539325</t>
  </si>
  <si>
    <t>9501135</t>
  </si>
  <si>
    <t>9501133</t>
  </si>
  <si>
    <t>9521248</t>
  </si>
  <si>
    <t>9502501</t>
  </si>
  <si>
    <t>9502507</t>
  </si>
  <si>
    <t>9502503</t>
  </si>
  <si>
    <t>9502505</t>
  </si>
  <si>
    <t>9507712</t>
  </si>
  <si>
    <t>9507714</t>
  </si>
  <si>
    <t>9507727</t>
  </si>
  <si>
    <t>9507732</t>
  </si>
  <si>
    <t>9507717</t>
  </si>
  <si>
    <t>9507719</t>
  </si>
  <si>
    <t>9507722</t>
  </si>
  <si>
    <t>9507724</t>
  </si>
  <si>
    <t>9444322</t>
  </si>
  <si>
    <t>9444326</t>
  </si>
  <si>
    <t>9447084</t>
  </si>
  <si>
    <t>9444288</t>
  </si>
  <si>
    <t>9444284</t>
  </si>
  <si>
    <t>9447082</t>
  </si>
  <si>
    <t>9444307</t>
  </si>
  <si>
    <t>9447086</t>
  </si>
  <si>
    <t>9444303</t>
  </si>
  <si>
    <t>9444345</t>
  </si>
  <si>
    <t>9444341</t>
  </si>
  <si>
    <t>9447079</t>
  </si>
  <si>
    <t>9363213</t>
  </si>
  <si>
    <t>9363215</t>
  </si>
  <si>
    <t>9363211</t>
  </si>
  <si>
    <t>9564659</t>
  </si>
  <si>
    <t>9400712</t>
  </si>
  <si>
    <t>9427961</t>
  </si>
  <si>
    <t>9400706</t>
  </si>
  <si>
    <t>9400709</t>
  </si>
  <si>
    <t>9429762</t>
  </si>
  <si>
    <t>9429756</t>
  </si>
  <si>
    <t>9429760</t>
  </si>
  <si>
    <t>9429754</t>
  </si>
  <si>
    <t>9429758</t>
  </si>
  <si>
    <t>9521228</t>
  </si>
  <si>
    <t>9521234</t>
  </si>
  <si>
    <t>9521230</t>
  </si>
  <si>
    <t>9521226</t>
  </si>
  <si>
    <t>9521236</t>
  </si>
  <si>
    <t>9521232</t>
  </si>
  <si>
    <t>9521238</t>
  </si>
  <si>
    <t>9521243</t>
  </si>
  <si>
    <t>9452388</t>
  </si>
  <si>
    <t>9452410</t>
  </si>
  <si>
    <t>9452396</t>
  </si>
  <si>
    <t>9452400</t>
  </si>
  <si>
    <t>9452408</t>
  </si>
  <si>
    <t>9452416</t>
  </si>
  <si>
    <t>9452404</t>
  </si>
  <si>
    <t>9452418</t>
  </si>
  <si>
    <t>9452406</t>
  </si>
  <si>
    <t>9452412</t>
  </si>
  <si>
    <t>9452420</t>
  </si>
  <si>
    <t>9452424</t>
  </si>
  <si>
    <t>9452426</t>
  </si>
  <si>
    <t>9452390</t>
  </si>
  <si>
    <t>9452414</t>
  </si>
  <si>
    <t>9452392</t>
  </si>
  <si>
    <t>9452394</t>
  </si>
  <si>
    <t>9452402</t>
  </si>
  <si>
    <t>9452422</t>
  </si>
  <si>
    <t>9452398</t>
  </si>
  <si>
    <t>9457370</t>
  </si>
  <si>
    <t>9452556</t>
  </si>
  <si>
    <t>9457368</t>
  </si>
  <si>
    <t>9452554</t>
  </si>
  <si>
    <t>9452552</t>
  </si>
  <si>
    <t>9542347</t>
  </si>
  <si>
    <t>9542376</t>
  </si>
  <si>
    <t>9541124</t>
  </si>
  <si>
    <t>9541145</t>
  </si>
  <si>
    <t>9541130</t>
  </si>
  <si>
    <t>9541147</t>
  </si>
  <si>
    <t>9541149</t>
  </si>
  <si>
    <t>9541128</t>
  </si>
  <si>
    <t>9541143</t>
  </si>
  <si>
    <t>9541122</t>
  </si>
  <si>
    <t>9541126</t>
  </si>
  <si>
    <t>9541587</t>
  </si>
  <si>
    <t>9541595</t>
  </si>
  <si>
    <t>9541596</t>
  </si>
  <si>
    <t>9541593</t>
  </si>
  <si>
    <t>9541586</t>
  </si>
  <si>
    <t>9541592</t>
  </si>
  <si>
    <t>9541589</t>
  </si>
  <si>
    <t>9541590</t>
  </si>
  <si>
    <t>9428766</t>
  </si>
  <si>
    <t>9428760</t>
  </si>
  <si>
    <t>9428769</t>
  </si>
  <si>
    <t>9428763</t>
  </si>
  <si>
    <t>9366985</t>
  </si>
  <si>
    <t>9366973</t>
  </si>
  <si>
    <t>9367002</t>
  </si>
  <si>
    <t>9367004</t>
  </si>
  <si>
    <t>9366983</t>
  </si>
  <si>
    <t>9366978</t>
  </si>
  <si>
    <t>9366999</t>
  </si>
  <si>
    <t>9366981</t>
  </si>
  <si>
    <t>9358841</t>
  </si>
  <si>
    <t>9366991</t>
  </si>
  <si>
    <t>9366975</t>
  </si>
  <si>
    <t>9366994</t>
  </si>
  <si>
    <t>9366996</t>
  </si>
  <si>
    <t>9366987</t>
  </si>
  <si>
    <t>9366989</t>
  </si>
  <si>
    <t>9364593</t>
  </si>
  <si>
    <t>9364595</t>
  </si>
  <si>
    <t>9371467</t>
  </si>
  <si>
    <t>9371464</t>
  </si>
  <si>
    <t>9391934</t>
  </si>
  <si>
    <t>9391930</t>
  </si>
  <si>
    <t>9391932</t>
  </si>
  <si>
    <t>9366325</t>
  </si>
  <si>
    <t>9366239</t>
  </si>
  <si>
    <t>9366304</t>
  </si>
  <si>
    <t>9366313</t>
  </si>
  <si>
    <t>9366272</t>
  </si>
  <si>
    <t>9366236</t>
  </si>
  <si>
    <t>9366275</t>
  </si>
  <si>
    <t>9378242</t>
  </si>
  <si>
    <t>9366286</t>
  </si>
  <si>
    <t>9366283</t>
  </si>
  <si>
    <t>9366295</t>
  </si>
  <si>
    <t>9420339</t>
  </si>
  <si>
    <t>9366310</t>
  </si>
  <si>
    <t>9366230</t>
  </si>
  <si>
    <t>9366257</t>
  </si>
  <si>
    <t>9366301</t>
  </si>
  <si>
    <t>9366227</t>
  </si>
  <si>
    <t>9366319</t>
  </si>
  <si>
    <t>9366292</t>
  </si>
  <si>
    <t>9366298</t>
  </si>
  <si>
    <t>9366254</t>
  </si>
  <si>
    <t>9366263</t>
  </si>
  <si>
    <t>9366269</t>
  </si>
  <si>
    <t>9366242</t>
  </si>
  <si>
    <t>9366245</t>
  </si>
  <si>
    <t>9366307</t>
  </si>
  <si>
    <t>9366331</t>
  </si>
  <si>
    <t>9366340</t>
  </si>
  <si>
    <t>9366248</t>
  </si>
  <si>
    <t>9366251</t>
  </si>
  <si>
    <t>9366277</t>
  </si>
  <si>
    <t>9366280</t>
  </si>
  <si>
    <t>9366316</t>
  </si>
  <si>
    <t>9366322</t>
  </si>
  <si>
    <t>9366328</t>
  </si>
  <si>
    <t>9366337</t>
  </si>
  <si>
    <t>9366343</t>
  </si>
  <si>
    <t>9366233</t>
  </si>
  <si>
    <t>9366266</t>
  </si>
  <si>
    <t>9366289</t>
  </si>
  <si>
    <t>9366334</t>
  </si>
  <si>
    <t>9366260</t>
  </si>
  <si>
    <t>9365297</t>
  </si>
  <si>
    <t>9360945</t>
  </si>
  <si>
    <t>9365309</t>
  </si>
  <si>
    <t>9365351</t>
  </si>
  <si>
    <t>9365357</t>
  </si>
  <si>
    <t>9365300</t>
  </si>
  <si>
    <t>9365330</t>
  </si>
  <si>
    <t>9365345</t>
  </si>
  <si>
    <t>9365348</t>
  </si>
  <si>
    <t>9365359</t>
  </si>
  <si>
    <t>9365315</t>
  </si>
  <si>
    <t>9365333</t>
  </si>
  <si>
    <t>9365362</t>
  </si>
  <si>
    <t>9365324</t>
  </si>
  <si>
    <t>9365368</t>
  </si>
  <si>
    <t>9365321</t>
  </si>
  <si>
    <t>9365365</t>
  </si>
  <si>
    <t>9365312</t>
  </si>
  <si>
    <t>9365318</t>
  </si>
  <si>
    <t>9365342</t>
  </si>
  <si>
    <t>9365303</t>
  </si>
  <si>
    <t>9365336</t>
  </si>
  <si>
    <t>9404452</t>
  </si>
  <si>
    <t>9365354</t>
  </si>
  <si>
    <t>9365327</t>
  </si>
  <si>
    <t>9365306</t>
  </si>
  <si>
    <t>9365339</t>
  </si>
  <si>
    <t>9404449</t>
  </si>
  <si>
    <t>9366750</t>
  </si>
  <si>
    <t>9366752</t>
  </si>
  <si>
    <t>9364800</t>
  </si>
  <si>
    <t>9375787</t>
  </si>
  <si>
    <t>9373761</t>
  </si>
  <si>
    <t>9373783</t>
  </si>
  <si>
    <t>9373798</t>
  </si>
  <si>
    <t>9373800</t>
  </si>
  <si>
    <t>9373753</t>
  </si>
  <si>
    <t>9373790</t>
  </si>
  <si>
    <t>9373794</t>
  </si>
  <si>
    <t>9373759</t>
  </si>
  <si>
    <t>9373765</t>
  </si>
  <si>
    <t>9373769</t>
  </si>
  <si>
    <t>9373749</t>
  </si>
  <si>
    <t>9373751</t>
  </si>
  <si>
    <t>9373773</t>
  </si>
  <si>
    <t>9373778</t>
  </si>
  <si>
    <t>9373755</t>
  </si>
  <si>
    <t>9373780</t>
  </si>
  <si>
    <t>9373757</t>
  </si>
  <si>
    <t>9373767</t>
  </si>
  <si>
    <t>9373771</t>
  </si>
  <si>
    <t>9373788</t>
  </si>
  <si>
    <t>9373796</t>
  </si>
  <si>
    <t>9373775</t>
  </si>
  <si>
    <t>9406866</t>
  </si>
  <si>
    <t>9373802</t>
  </si>
  <si>
    <t>9373763</t>
  </si>
  <si>
    <t>9373785</t>
  </si>
  <si>
    <t>9373792</t>
  </si>
  <si>
    <t>9370759</t>
  </si>
  <si>
    <t>9358998</t>
  </si>
  <si>
    <t>9370757</t>
  </si>
  <si>
    <t>9370762</t>
  </si>
  <si>
    <t>9370765</t>
  </si>
  <si>
    <t>9391949</t>
  </si>
  <si>
    <t>9391962</t>
  </si>
  <si>
    <t>9391946</t>
  </si>
  <si>
    <t>9391953</t>
  </si>
  <si>
    <t>9391955</t>
  </si>
  <si>
    <t>9391944</t>
  </si>
  <si>
    <t>9391942</t>
  </si>
  <si>
    <t>9391939</t>
  </si>
  <si>
    <t>9391957</t>
  </si>
  <si>
    <t>9391960</t>
  </si>
  <si>
    <t>9391951</t>
  </si>
  <si>
    <t>9391964</t>
  </si>
  <si>
    <t>9367851</t>
  </si>
  <si>
    <t>9367846</t>
  </si>
  <si>
    <t>9367848</t>
  </si>
  <si>
    <t>9383383</t>
  </si>
  <si>
    <t>9383381</t>
  </si>
  <si>
    <t>9371202</t>
  </si>
  <si>
    <t>9371171</t>
  </si>
  <si>
    <t>9371177</t>
  </si>
  <si>
    <t>9371232</t>
  </si>
  <si>
    <t>9371173</t>
  </si>
  <si>
    <t>9371197</t>
  </si>
  <si>
    <t>9379013</t>
  </si>
  <si>
    <t>9371200</t>
  </si>
  <si>
    <t>9371195</t>
  </si>
  <si>
    <t>9371190</t>
  </si>
  <si>
    <t>9371216</t>
  </si>
  <si>
    <t>9371224</t>
  </si>
  <si>
    <t>9371230</t>
  </si>
  <si>
    <t>9371218</t>
  </si>
  <si>
    <t>9379015</t>
  </si>
  <si>
    <t>9371211</t>
  </si>
  <si>
    <t>9371222</t>
  </si>
  <si>
    <t>9371184</t>
  </si>
  <si>
    <t>9371193</t>
  </si>
  <si>
    <t>9371209</t>
  </si>
  <si>
    <t>9371226</t>
  </si>
  <si>
    <t>9371235</t>
  </si>
  <si>
    <t>9371169</t>
  </si>
  <si>
    <t>9371187</t>
  </si>
  <si>
    <t>9371220</t>
  </si>
  <si>
    <t>9371214</t>
  </si>
  <si>
    <t>9371175</t>
  </si>
  <si>
    <t>9371204</t>
  </si>
  <si>
    <t>9371180</t>
  </si>
  <si>
    <t>9371182</t>
  </si>
  <si>
    <t>9371228</t>
  </si>
  <si>
    <t>9365724</t>
  </si>
  <si>
    <t>9365721</t>
  </si>
  <si>
    <t>9365727</t>
  </si>
  <si>
    <t>9365760</t>
  </si>
  <si>
    <t>9365798</t>
  </si>
  <si>
    <t>9365806</t>
  </si>
  <si>
    <t>9378133</t>
  </si>
  <si>
    <t>9365745</t>
  </si>
  <si>
    <t>9365748</t>
  </si>
  <si>
    <t>9365774</t>
  </si>
  <si>
    <t>9365765</t>
  </si>
  <si>
    <t>9365768</t>
  </si>
  <si>
    <t>9365782</t>
  </si>
  <si>
    <t>9365754</t>
  </si>
  <si>
    <t>9365785</t>
  </si>
  <si>
    <t>9365757</t>
  </si>
  <si>
    <t>9365779</t>
  </si>
  <si>
    <t>9365729</t>
  </si>
  <si>
    <t>9365771</t>
  </si>
  <si>
    <t>9365776</t>
  </si>
  <si>
    <t>9365800</t>
  </si>
  <si>
    <t>9365751</t>
  </si>
  <si>
    <t>9365734</t>
  </si>
  <si>
    <t>9365737</t>
  </si>
  <si>
    <t>9365762</t>
  </si>
  <si>
    <t>9365790</t>
  </si>
  <si>
    <t>9365792</t>
  </si>
  <si>
    <t>9378130</t>
  </si>
  <si>
    <t>9365740</t>
  </si>
  <si>
    <t>9365803</t>
  </si>
  <si>
    <t>9404646</t>
  </si>
  <si>
    <t>9365742</t>
  </si>
  <si>
    <t>9365795</t>
  </si>
  <si>
    <t>9365719</t>
  </si>
  <si>
    <t>9404643</t>
  </si>
  <si>
    <t>9365732</t>
  </si>
  <si>
    <t>9404641</t>
  </si>
  <si>
    <t>9394283</t>
  </si>
  <si>
    <t>9373172</t>
  </si>
  <si>
    <t>9373174</t>
  </si>
  <si>
    <t>9373170</t>
  </si>
  <si>
    <t>9373176</t>
  </si>
  <si>
    <t>9394612</t>
  </si>
  <si>
    <t>9394024</t>
  </si>
  <si>
    <t>9394016</t>
  </si>
  <si>
    <t>9394018</t>
  </si>
  <si>
    <t>9394022</t>
  </si>
  <si>
    <t>9394014</t>
  </si>
  <si>
    <t>9394020</t>
  </si>
  <si>
    <t>9363643</t>
  </si>
  <si>
    <t>9361772</t>
  </si>
  <si>
    <t>9382503</t>
  </si>
  <si>
    <t>9382517</t>
  </si>
  <si>
    <t>9382511</t>
  </si>
  <si>
    <t>9385046</t>
  </si>
  <si>
    <t>9382509</t>
  </si>
  <si>
    <t>9382513</t>
  </si>
  <si>
    <t>9382505</t>
  </si>
  <si>
    <t>9382507</t>
  </si>
  <si>
    <t>9382515</t>
  </si>
  <si>
    <t>9360874</t>
  </si>
  <si>
    <t>9360872</t>
  </si>
  <si>
    <t>9366760</t>
  </si>
  <si>
    <t>9363085</t>
  </si>
  <si>
    <t>9363089</t>
  </si>
  <si>
    <t>9363091</t>
  </si>
  <si>
    <t>9363097</t>
  </si>
  <si>
    <t>9363087</t>
  </si>
  <si>
    <t>9363093</t>
  </si>
  <si>
    <t>9363095</t>
  </si>
  <si>
    <t>9405969</t>
  </si>
  <si>
    <t>9405963</t>
  </si>
  <si>
    <t>9405971</t>
  </si>
  <si>
    <t>9371676</t>
  </si>
  <si>
    <t>9405961</t>
  </si>
  <si>
    <t>9371674</t>
  </si>
  <si>
    <t>9405965</t>
  </si>
  <si>
    <t>9405967</t>
  </si>
  <si>
    <t>9405973</t>
  </si>
  <si>
    <t>9375098</t>
  </si>
  <si>
    <t>9375079</t>
  </si>
  <si>
    <t>9375104</t>
  </si>
  <si>
    <t>9375068</t>
  </si>
  <si>
    <t>9407233</t>
  </si>
  <si>
    <t>9375085</t>
  </si>
  <si>
    <t>9375073</t>
  </si>
  <si>
    <t>9375088</t>
  </si>
  <si>
    <t>9375109</t>
  </si>
  <si>
    <t>9375095</t>
  </si>
  <si>
    <t>9375101</t>
  </si>
  <si>
    <t>9375070</t>
  </si>
  <si>
    <t>9375106</t>
  </si>
  <si>
    <t>9375076</t>
  </si>
  <si>
    <t>9375082</t>
  </si>
  <si>
    <t>9393780</t>
  </si>
  <si>
    <t>9404542</t>
  </si>
  <si>
    <t>9361442</t>
  </si>
  <si>
    <t>9361439</t>
  </si>
  <si>
    <t>9377178</t>
  </si>
  <si>
    <t>9377164</t>
  </si>
  <si>
    <t>9377170</t>
  </si>
  <si>
    <t>9377182</t>
  </si>
  <si>
    <t>9377174</t>
  </si>
  <si>
    <t>9377160</t>
  </si>
  <si>
    <t>9377180</t>
  </si>
  <si>
    <t>9377158</t>
  </si>
  <si>
    <t>9377166</t>
  </si>
  <si>
    <t>9377176</t>
  </si>
  <si>
    <t>9377162</t>
  </si>
  <si>
    <t>9377168</t>
  </si>
  <si>
    <t>9377172</t>
  </si>
  <si>
    <t>9374805</t>
  </si>
  <si>
    <t>9374801</t>
  </si>
  <si>
    <t>9374787</t>
  </si>
  <si>
    <t>9374797</t>
  </si>
  <si>
    <t>9374785</t>
  </si>
  <si>
    <t>9374795</t>
  </si>
  <si>
    <t>9374803</t>
  </si>
  <si>
    <t>9374809</t>
  </si>
  <si>
    <t>9374807</t>
  </si>
  <si>
    <t>9374791</t>
  </si>
  <si>
    <t>9374789</t>
  </si>
  <si>
    <t>9374793</t>
  </si>
  <si>
    <t>9374799</t>
  </si>
  <si>
    <t>9406669</t>
  </si>
  <si>
    <t>9373492</t>
  </si>
  <si>
    <t>9373490</t>
  </si>
  <si>
    <t>9373488</t>
  </si>
  <si>
    <t>9373494</t>
  </si>
  <si>
    <t>9373497</t>
  </si>
  <si>
    <t>9373499</t>
  </si>
  <si>
    <t>9392309</t>
  </si>
  <si>
    <t>9404467</t>
  </si>
  <si>
    <t>9404469</t>
  </si>
  <si>
    <t>9392311</t>
  </si>
  <si>
    <t>9392315</t>
  </si>
  <si>
    <t>9404463</t>
  </si>
  <si>
    <t>9404473</t>
  </si>
  <si>
    <t>9392320</t>
  </si>
  <si>
    <t>9404459</t>
  </si>
  <si>
    <t>9404465</t>
  </si>
  <si>
    <t>9404485</t>
  </si>
  <si>
    <t>9404489</t>
  </si>
  <si>
    <t>9404461</t>
  </si>
  <si>
    <t>9404478</t>
  </si>
  <si>
    <t>9392313</t>
  </si>
  <si>
    <t>9404487</t>
  </si>
  <si>
    <t>9404480</t>
  </si>
  <si>
    <t>9392318</t>
  </si>
  <si>
    <t>9404475</t>
  </si>
  <si>
    <t>9392307</t>
  </si>
  <si>
    <t>9404471</t>
  </si>
  <si>
    <t>9373211</t>
  </si>
  <si>
    <t>9373216</t>
  </si>
  <si>
    <t>9373213</t>
  </si>
  <si>
    <t>9378512</t>
  </si>
  <si>
    <t>9378506</t>
  </si>
  <si>
    <t>9378508</t>
  </si>
  <si>
    <t>9378510</t>
  </si>
  <si>
    <t>9420763</t>
  </si>
  <si>
    <t>9382527</t>
  </si>
  <si>
    <t>9382521</t>
  </si>
  <si>
    <t>9382524</t>
  </si>
  <si>
    <t>9421198</t>
  </si>
  <si>
    <t>9421200</t>
  </si>
  <si>
    <t>9365118</t>
  </si>
  <si>
    <t>9365120</t>
  </si>
  <si>
    <t>9365122</t>
  </si>
  <si>
    <t>9365116</t>
  </si>
  <si>
    <t>9405681</t>
  </si>
  <si>
    <t>9392450</t>
  </si>
  <si>
    <t>9392452</t>
  </si>
  <si>
    <t>9369918</t>
  </si>
  <si>
    <t>9371864</t>
  </si>
  <si>
    <t>9358704</t>
  </si>
  <si>
    <t>9391657</t>
  </si>
  <si>
    <t>9391659</t>
  </si>
  <si>
    <t>9391653</t>
  </si>
  <si>
    <t>9391655</t>
  </si>
  <si>
    <t>9369946</t>
  </si>
  <si>
    <t>9391846</t>
  </si>
  <si>
    <t>9391848</t>
  </si>
  <si>
    <t>9392830</t>
  </si>
  <si>
    <t>9392828</t>
  </si>
  <si>
    <t>9391502</t>
  </si>
  <si>
    <t>9367451</t>
  </si>
  <si>
    <t>9367439</t>
  </si>
  <si>
    <t>9404868</t>
  </si>
  <si>
    <t>9404861</t>
  </si>
  <si>
    <t>9404866</t>
  </si>
  <si>
    <t>9392368</t>
  </si>
  <si>
    <t>9367444</t>
  </si>
  <si>
    <t>9367449</t>
  </si>
  <si>
    <t>9404855</t>
  </si>
  <si>
    <t>9404859</t>
  </si>
  <si>
    <t>9404874</t>
  </si>
  <si>
    <t>9367446</t>
  </si>
  <si>
    <t>9404845</t>
  </si>
  <si>
    <t>9367418</t>
  </si>
  <si>
    <t>9367433</t>
  </si>
  <si>
    <t>9367425</t>
  </si>
  <si>
    <t>9367429</t>
  </si>
  <si>
    <t>9404870</t>
  </si>
  <si>
    <t>9367416</t>
  </si>
  <si>
    <t>9367435</t>
  </si>
  <si>
    <t>9367437</t>
  </si>
  <si>
    <t>9404847</t>
  </si>
  <si>
    <t>9404864</t>
  </si>
  <si>
    <t>9404878</t>
  </si>
  <si>
    <t>9404857</t>
  </si>
  <si>
    <t>9404843</t>
  </si>
  <si>
    <t>9367427</t>
  </si>
  <si>
    <t>9367442</t>
  </si>
  <si>
    <t>9404852</t>
  </si>
  <si>
    <t>9404872</t>
  </si>
  <si>
    <t>9404876</t>
  </si>
  <si>
    <t>9367420</t>
  </si>
  <si>
    <t>9367431</t>
  </si>
  <si>
    <t>9404850</t>
  </si>
  <si>
    <t>9375824</t>
  </si>
  <si>
    <t>1298</t>
  </si>
  <si>
    <t>Céligny</t>
  </si>
  <si>
    <t>1298,Céligny,Genève</t>
  </si>
  <si>
    <t>9374966</t>
  </si>
  <si>
    <t>9374962</t>
  </si>
  <si>
    <t>9374964</t>
  </si>
  <si>
    <t>9390902</t>
  </si>
  <si>
    <t>9390904</t>
  </si>
  <si>
    <t>9390910</t>
  </si>
  <si>
    <t>9390908</t>
  </si>
  <si>
    <t>9390900</t>
  </si>
  <si>
    <t>9390906</t>
  </si>
  <si>
    <t>9453427</t>
  </si>
  <si>
    <t>9453421</t>
  </si>
  <si>
    <t>9453379</t>
  </si>
  <si>
    <t>9456490</t>
  </si>
  <si>
    <t>9453382</t>
  </si>
  <si>
    <t>9453376</t>
  </si>
  <si>
    <t>9453425</t>
  </si>
  <si>
    <t>9456492</t>
  </si>
  <si>
    <t>9453423</t>
  </si>
  <si>
    <t>9546574</t>
  </si>
  <si>
    <t>9546572</t>
  </si>
  <si>
    <t>9530930</t>
  </si>
  <si>
    <t>9530920</t>
  </si>
  <si>
    <t>9405689</t>
  </si>
  <si>
    <t>9530933</t>
  </si>
  <si>
    <t>9405686</t>
  </si>
  <si>
    <t>9530922</t>
  </si>
  <si>
    <t>9452436</t>
  </si>
  <si>
    <t>9452434</t>
  </si>
  <si>
    <t>9452432</t>
  </si>
  <si>
    <t>9452438</t>
  </si>
  <si>
    <t>9558049</t>
  </si>
  <si>
    <t>9526707</t>
  </si>
  <si>
    <t>9558051</t>
  </si>
  <si>
    <t>9526705</t>
  </si>
  <si>
    <t>9558040</t>
  </si>
  <si>
    <t>9558042</t>
  </si>
  <si>
    <t>9510802</t>
  </si>
  <si>
    <t>9510804</t>
  </si>
  <si>
    <t>9510798</t>
  </si>
  <si>
    <t>9510800</t>
  </si>
  <si>
    <t>9511295</t>
  </si>
  <si>
    <t>9511297</t>
  </si>
  <si>
    <t>9511317</t>
  </si>
  <si>
    <t>9528186</t>
  </si>
  <si>
    <t>9530205</t>
  </si>
  <si>
    <t>9510794</t>
  </si>
  <si>
    <t>9510792</t>
  </si>
  <si>
    <t>9510790</t>
  </si>
  <si>
    <t>9510374</t>
  </si>
  <si>
    <t>9510378</t>
  </si>
  <si>
    <t>9510376</t>
  </si>
  <si>
    <t>9512024</t>
  </si>
  <si>
    <t>9512026</t>
  </si>
  <si>
    <t>9512022</t>
  </si>
  <si>
    <t>9512028</t>
  </si>
  <si>
    <t>9510432</t>
  </si>
  <si>
    <t>9510434</t>
  </si>
  <si>
    <t>9528351</t>
  </si>
  <si>
    <t>9510863</t>
  </si>
  <si>
    <t>9382121</t>
  </si>
  <si>
    <t>9382158</t>
  </si>
  <si>
    <t>9382127</t>
  </si>
  <si>
    <t>9382160</t>
  </si>
  <si>
    <t>9382164</t>
  </si>
  <si>
    <t>9382143</t>
  </si>
  <si>
    <t>9382133</t>
  </si>
  <si>
    <t>9382151</t>
  </si>
  <si>
    <t>9382129</t>
  </si>
  <si>
    <t>9382153</t>
  </si>
  <si>
    <t>9382119</t>
  </si>
  <si>
    <t>9382125</t>
  </si>
  <si>
    <t>9382131</t>
  </si>
  <si>
    <t>9382147</t>
  </si>
  <si>
    <t>9382149</t>
  </si>
  <si>
    <t>9382135</t>
  </si>
  <si>
    <t>9382141</t>
  </si>
  <si>
    <t>9382145</t>
  </si>
  <si>
    <t>9382139</t>
  </si>
  <si>
    <t>9382155</t>
  </si>
  <si>
    <t>9382162</t>
  </si>
  <si>
    <t>9382117</t>
  </si>
  <si>
    <t>9382137</t>
  </si>
  <si>
    <t>9382123</t>
  </si>
  <si>
    <t>9470925</t>
  </si>
  <si>
    <t>9470917</t>
  </si>
  <si>
    <t>9530533</t>
  </si>
  <si>
    <t>9514895</t>
  </si>
  <si>
    <t>9515465</t>
  </si>
  <si>
    <t>9515493</t>
  </si>
  <si>
    <t>9514897</t>
  </si>
  <si>
    <t>9515463</t>
  </si>
  <si>
    <t>9515473</t>
  </si>
  <si>
    <t>9515479</t>
  </si>
  <si>
    <t>9530553</t>
  </si>
  <si>
    <t>9530565</t>
  </si>
  <si>
    <t>9530726</t>
  </si>
  <si>
    <t>9515483</t>
  </si>
  <si>
    <t>9515491</t>
  </si>
  <si>
    <t>9515467</t>
  </si>
  <si>
    <t>9515477</t>
  </si>
  <si>
    <t>9530557</t>
  </si>
  <si>
    <t>9515453</t>
  </si>
  <si>
    <t>9530525</t>
  </si>
  <si>
    <t>9515489</t>
  </si>
  <si>
    <t>9515495</t>
  </si>
  <si>
    <t>9515469</t>
  </si>
  <si>
    <t>9514898</t>
  </si>
  <si>
    <t>9515455</t>
  </si>
  <si>
    <t>9530537</t>
  </si>
  <si>
    <t>9515459</t>
  </si>
  <si>
    <t>9530545</t>
  </si>
  <si>
    <t>9530561</t>
  </si>
  <si>
    <t>9515471</t>
  </si>
  <si>
    <t>9515481</t>
  </si>
  <si>
    <t>9515457</t>
  </si>
  <si>
    <t>9515485</t>
  </si>
  <si>
    <t>9530529</t>
  </si>
  <si>
    <t>9514896</t>
  </si>
  <si>
    <t>9515461</t>
  </si>
  <si>
    <t>9530728</t>
  </si>
  <si>
    <t>9530549</t>
  </si>
  <si>
    <t>9530541</t>
  </si>
  <si>
    <t>9515475</t>
  </si>
  <si>
    <t>9515487</t>
  </si>
  <si>
    <t>9514925</t>
  </si>
  <si>
    <t>9515605</t>
  </si>
  <si>
    <t>9514924</t>
  </si>
  <si>
    <t>9530731</t>
  </si>
  <si>
    <t>9515599</t>
  </si>
  <si>
    <t>9515603</t>
  </si>
  <si>
    <t>9530571</t>
  </si>
  <si>
    <t>9530575</t>
  </si>
  <si>
    <t>9515601</t>
  </si>
  <si>
    <t>9511495</t>
  </si>
  <si>
    <t>9528903</t>
  </si>
  <si>
    <t>9511497</t>
  </si>
  <si>
    <t>9511498</t>
  </si>
  <si>
    <t>9528905</t>
  </si>
  <si>
    <t>9511496</t>
  </si>
  <si>
    <t>9528950</t>
  </si>
  <si>
    <t>9511079</t>
  </si>
  <si>
    <t>9511082</t>
  </si>
  <si>
    <t>9511080</t>
  </si>
  <si>
    <t>9528952</t>
  </si>
  <si>
    <t>9511081</t>
  </si>
  <si>
    <t>9512968</t>
  </si>
  <si>
    <t>9529913</t>
  </si>
  <si>
    <t>9512969</t>
  </si>
  <si>
    <t>9517181</t>
  </si>
  <si>
    <t>9517187</t>
  </si>
  <si>
    <t>9531813</t>
  </si>
  <si>
    <t>9517186</t>
  </si>
  <si>
    <t>9517190</t>
  </si>
  <si>
    <t>9517178</t>
  </si>
  <si>
    <t>9517189</t>
  </si>
  <si>
    <t>9531817</t>
  </si>
  <si>
    <t>9531821</t>
  </si>
  <si>
    <t>9517179</t>
  </si>
  <si>
    <t>9517180</t>
  </si>
  <si>
    <t>9517183</t>
  </si>
  <si>
    <t>9517184</t>
  </si>
  <si>
    <t>9517188</t>
  </si>
  <si>
    <t>9531809</t>
  </si>
  <si>
    <t>9531815</t>
  </si>
  <si>
    <t>9517185</t>
  </si>
  <si>
    <t>9517191</t>
  </si>
  <si>
    <t>9517192</t>
  </si>
  <si>
    <t>9531819</t>
  </si>
  <si>
    <t>9517182</t>
  </si>
  <si>
    <t>9517177</t>
  </si>
  <si>
    <t>9531806</t>
  </si>
  <si>
    <t>9531811</t>
  </si>
  <si>
    <t>9511306</t>
  </si>
  <si>
    <t>9511305</t>
  </si>
  <si>
    <t>9528546</t>
  </si>
  <si>
    <t>9511307</t>
  </si>
  <si>
    <t>9511308</t>
  </si>
  <si>
    <t>9528544</t>
  </si>
  <si>
    <t>9515139</t>
  </si>
  <si>
    <t>9530094</t>
  </si>
  <si>
    <t>9514342</t>
  </si>
  <si>
    <t>9515132</t>
  </si>
  <si>
    <t>9515144</t>
  </si>
  <si>
    <t>9515143</t>
  </si>
  <si>
    <t>9530258</t>
  </si>
  <si>
    <t>9514341</t>
  </si>
  <si>
    <t>9515133</t>
  </si>
  <si>
    <t>9515146</t>
  </si>
  <si>
    <t>9515147</t>
  </si>
  <si>
    <t>9530084</t>
  </si>
  <si>
    <t>9514339</t>
  </si>
  <si>
    <t>9514344</t>
  </si>
  <si>
    <t>9515134</t>
  </si>
  <si>
    <t>9515136</t>
  </si>
  <si>
    <t>9515141</t>
  </si>
  <si>
    <t>9515142</t>
  </si>
  <si>
    <t>9514345</t>
  </si>
  <si>
    <t>9530092</t>
  </si>
  <si>
    <t>9515148</t>
  </si>
  <si>
    <t>9530096</t>
  </si>
  <si>
    <t>9530264</t>
  </si>
  <si>
    <t>9515137</t>
  </si>
  <si>
    <t>9515138</t>
  </si>
  <si>
    <t>9514343</t>
  </si>
  <si>
    <t>9514340</t>
  </si>
  <si>
    <t>9530260</t>
  </si>
  <si>
    <t>9530262</t>
  </si>
  <si>
    <t>9530088</t>
  </si>
  <si>
    <t>9530086</t>
  </si>
  <si>
    <t>9530090</t>
  </si>
  <si>
    <t>9530098</t>
  </si>
  <si>
    <t>9515131</t>
  </si>
  <si>
    <t>9515140</t>
  </si>
  <si>
    <t>9530100</t>
  </si>
  <si>
    <t>9530102</t>
  </si>
  <si>
    <t>9514338</t>
  </si>
  <si>
    <t>9515130</t>
  </si>
  <si>
    <t>9515135</t>
  </si>
  <si>
    <t>9515145</t>
  </si>
  <si>
    <t>9515149</t>
  </si>
  <si>
    <t>9471004</t>
  </si>
  <si>
    <t>9471028</t>
  </si>
  <si>
    <t>9471030</t>
  </si>
  <si>
    <t>9470985</t>
  </si>
  <si>
    <t>9470997</t>
  </si>
  <si>
    <t>9471001</t>
  </si>
  <si>
    <t>9471020</t>
  </si>
  <si>
    <t>9470995</t>
  </si>
  <si>
    <t>9471010</t>
  </si>
  <si>
    <t>9471016</t>
  </si>
  <si>
    <t>9471022</t>
  </si>
  <si>
    <t>9470987</t>
  </si>
  <si>
    <t>9470989</t>
  </si>
  <si>
    <t>9471024</t>
  </si>
  <si>
    <t>9470991</t>
  </si>
  <si>
    <t>9471008</t>
  </si>
  <si>
    <t>9471026</t>
  </si>
  <si>
    <t>9471038</t>
  </si>
  <si>
    <t>9471012</t>
  </si>
  <si>
    <t>9470999</t>
  </si>
  <si>
    <t>9471018</t>
  </si>
  <si>
    <t>9471032</t>
  </si>
  <si>
    <t>9471034</t>
  </si>
  <si>
    <t>9471006</t>
  </si>
  <si>
    <t>9471014</t>
  </si>
  <si>
    <t>9471036</t>
  </si>
  <si>
    <t>9470993</t>
  </si>
  <si>
    <t>9471040</t>
  </si>
  <si>
    <t>9471764</t>
  </si>
  <si>
    <t>9471788</t>
  </si>
  <si>
    <t>9471748</t>
  </si>
  <si>
    <t>9471784</t>
  </si>
  <si>
    <t>9471754</t>
  </si>
  <si>
    <t>9471770</t>
  </si>
  <si>
    <t>9471794</t>
  </si>
  <si>
    <t>9471812</t>
  </si>
  <si>
    <t>9524845</t>
  </si>
  <si>
    <t>9471790</t>
  </si>
  <si>
    <t>9471808</t>
  </si>
  <si>
    <t>9471810</t>
  </si>
  <si>
    <t>9524839</t>
  </si>
  <si>
    <t>9471778</t>
  </si>
  <si>
    <t>9471734</t>
  </si>
  <si>
    <t>9471756</t>
  </si>
  <si>
    <t>9471758</t>
  </si>
  <si>
    <t>9471762</t>
  </si>
  <si>
    <t>9471742</t>
  </si>
  <si>
    <t>9471760</t>
  </si>
  <si>
    <t>9471766</t>
  </si>
  <si>
    <t>9471804</t>
  </si>
  <si>
    <t>9471776</t>
  </si>
  <si>
    <t>9471782</t>
  </si>
  <si>
    <t>9471796</t>
  </si>
  <si>
    <t>9471800</t>
  </si>
  <si>
    <t>9471814</t>
  </si>
  <si>
    <t>9471750</t>
  </si>
  <si>
    <t>9471730</t>
  </si>
  <si>
    <t>9471798</t>
  </si>
  <si>
    <t>9471772</t>
  </si>
  <si>
    <t>9471792</t>
  </si>
  <si>
    <t>9471740</t>
  </si>
  <si>
    <t>9471774</t>
  </si>
  <si>
    <t>9471732</t>
  </si>
  <si>
    <t>9471738</t>
  </si>
  <si>
    <t>9471752</t>
  </si>
  <si>
    <t>9471768</t>
  </si>
  <si>
    <t>9471780</t>
  </si>
  <si>
    <t>9471736</t>
  </si>
  <si>
    <t>9471786</t>
  </si>
  <si>
    <t>9471806</t>
  </si>
  <si>
    <t>9524841</t>
  </si>
  <si>
    <t>9471746</t>
  </si>
  <si>
    <t>9471802</t>
  </si>
  <si>
    <t>9471744</t>
  </si>
  <si>
    <t>9524843</t>
  </si>
  <si>
    <t>9478824</t>
  </si>
  <si>
    <t>9478832</t>
  </si>
  <si>
    <t>9478839</t>
  </si>
  <si>
    <t>9478830</t>
  </si>
  <si>
    <t>9525365</t>
  </si>
  <si>
    <t>9478828</t>
  </si>
  <si>
    <t>9478837</t>
  </si>
  <si>
    <t>9478826</t>
  </si>
  <si>
    <t>9478841</t>
  </si>
  <si>
    <t>9478835</t>
  </si>
  <si>
    <t>9472544</t>
  </si>
  <si>
    <t>9472520</t>
  </si>
  <si>
    <t>9472551</t>
  </si>
  <si>
    <t>9524911</t>
  </si>
  <si>
    <t>9472560</t>
  </si>
  <si>
    <t>9472572</t>
  </si>
  <si>
    <t>9472523</t>
  </si>
  <si>
    <t>9472532</t>
  </si>
  <si>
    <t>9472548</t>
  </si>
  <si>
    <t>9472566</t>
  </si>
  <si>
    <t>9472546</t>
  </si>
  <si>
    <t>9472526</t>
  </si>
  <si>
    <t>9472517</t>
  </si>
  <si>
    <t>9472557</t>
  </si>
  <si>
    <t>9472554</t>
  </si>
  <si>
    <t>9472541</t>
  </si>
  <si>
    <t>9472538</t>
  </si>
  <si>
    <t>9472563</t>
  </si>
  <si>
    <t>9472529</t>
  </si>
  <si>
    <t>9472569</t>
  </si>
  <si>
    <t>9472535</t>
  </si>
  <si>
    <t>9469922</t>
  </si>
  <si>
    <t>9469924</t>
  </si>
  <si>
    <t>9469926</t>
  </si>
  <si>
    <t>9471328</t>
  </si>
  <si>
    <t>9471330</t>
  </si>
  <si>
    <t>9471324</t>
  </si>
  <si>
    <t>9471326</t>
  </si>
  <si>
    <t>9471081</t>
  </si>
  <si>
    <t>9471073</t>
  </si>
  <si>
    <t>9471079</t>
  </si>
  <si>
    <t>9471075</t>
  </si>
  <si>
    <t>9471071</t>
  </si>
  <si>
    <t>9471077</t>
  </si>
  <si>
    <t>9514160</t>
  </si>
  <si>
    <t>9514158</t>
  </si>
  <si>
    <t>9479374</t>
  </si>
  <si>
    <t>9479384</t>
  </si>
  <si>
    <t>9479382</t>
  </si>
  <si>
    <t>9479372</t>
  </si>
  <si>
    <t>9479386</t>
  </si>
  <si>
    <t>9479376</t>
  </si>
  <si>
    <t>9479378</t>
  </si>
  <si>
    <t>9479368</t>
  </si>
  <si>
    <t>9479370</t>
  </si>
  <si>
    <t>9479388</t>
  </si>
  <si>
    <t>9479366</t>
  </si>
  <si>
    <t>9479380</t>
  </si>
  <si>
    <t>9510673</t>
  </si>
  <si>
    <t>9528875</t>
  </si>
  <si>
    <t>9510674</t>
  </si>
  <si>
    <t>9515046</t>
  </si>
  <si>
    <t>9515636</t>
  </si>
  <si>
    <t>9515045</t>
  </si>
  <si>
    <t>9530475</t>
  </si>
  <si>
    <t>9530483</t>
  </si>
  <si>
    <t>9530715</t>
  </si>
  <si>
    <t>9515632</t>
  </si>
  <si>
    <t>9515628</t>
  </si>
  <si>
    <t>9515638</t>
  </si>
  <si>
    <t>9515634</t>
  </si>
  <si>
    <t>9530479</t>
  </si>
  <si>
    <t>9515630</t>
  </si>
  <si>
    <t>9469990</t>
  </si>
  <si>
    <t>9510444</t>
  </si>
  <si>
    <t>9471971</t>
  </si>
  <si>
    <t>9525332</t>
  </si>
  <si>
    <t>9471977</t>
  </si>
  <si>
    <t>9471979</t>
  </si>
  <si>
    <t>9471973</t>
  </si>
  <si>
    <t>9471975</t>
  </si>
  <si>
    <t>9510216</t>
  </si>
  <si>
    <t>9510215</t>
  </si>
  <si>
    <t>9510213</t>
  </si>
  <si>
    <t>9510214</t>
  </si>
  <si>
    <t>9511074</t>
  </si>
  <si>
    <t>9511101</t>
  </si>
  <si>
    <t>9528937</t>
  </si>
  <si>
    <t>9550638</t>
  </si>
  <si>
    <t>9528093</t>
  </si>
  <si>
    <t>9512107</t>
  </si>
  <si>
    <t>9568234</t>
  </si>
  <si>
    <t>9568249</t>
  </si>
  <si>
    <t>9568296</t>
  </si>
  <si>
    <t>9568301</t>
  </si>
  <si>
    <t>9568323</t>
  </si>
  <si>
    <t>9568288</t>
  </si>
  <si>
    <t>9512113</t>
  </si>
  <si>
    <t>9470823</t>
  </si>
  <si>
    <t>9512042</t>
  </si>
  <si>
    <t>9568291</t>
  </si>
  <si>
    <t>9564596</t>
  </si>
  <si>
    <t>9564599</t>
  </si>
  <si>
    <t>9568307</t>
  </si>
  <si>
    <t>9568244</t>
  </si>
  <si>
    <t>9568229</t>
  </si>
  <si>
    <t>9568232</t>
  </si>
  <si>
    <t>9568302</t>
  </si>
  <si>
    <t>9564601</t>
  </si>
  <si>
    <t>9568313</t>
  </si>
  <si>
    <t>9568287</t>
  </si>
  <si>
    <t>9568319</t>
  </si>
  <si>
    <t>9564595</t>
  </si>
  <si>
    <t>9568246</t>
  </si>
  <si>
    <t>9568293</t>
  </si>
  <si>
    <t>9568321</t>
  </si>
  <si>
    <t>9568308</t>
  </si>
  <si>
    <t>9568314</t>
  </si>
  <si>
    <t>9470820</t>
  </si>
  <si>
    <t>9568228</t>
  </si>
  <si>
    <t>9568236</t>
  </si>
  <si>
    <t>9568239</t>
  </si>
  <si>
    <t>9564604</t>
  </si>
  <si>
    <t>9568299</t>
  </si>
  <si>
    <t>9568326</t>
  </si>
  <si>
    <t>9568241</t>
  </si>
  <si>
    <t>9510035</t>
  </si>
  <si>
    <t>9513922</t>
  </si>
  <si>
    <t>9479322</t>
  </si>
  <si>
    <t>9479320</t>
  </si>
  <si>
    <t>9479327</t>
  </si>
  <si>
    <t>9479314</t>
  </si>
  <si>
    <t>9479317</t>
  </si>
  <si>
    <t>9479311</t>
  </si>
  <si>
    <t>9479324</t>
  </si>
  <si>
    <t>9479308</t>
  </si>
  <si>
    <t>9479302</t>
  </si>
  <si>
    <t>9479305</t>
  </si>
  <si>
    <t>9511684</t>
  </si>
  <si>
    <t>9511682</t>
  </si>
  <si>
    <t>9528189</t>
  </si>
  <si>
    <t>9479797</t>
  </si>
  <si>
    <t>9479776</t>
  </si>
  <si>
    <t>9479786</t>
  </si>
  <si>
    <t>9479792</t>
  </si>
  <si>
    <t>9479794</t>
  </si>
  <si>
    <t>9479780</t>
  </si>
  <si>
    <t>9479778</t>
  </si>
  <si>
    <t>9479789</t>
  </si>
  <si>
    <t>9479784</t>
  </si>
  <si>
    <t>9516222</t>
  </si>
  <si>
    <t>9516220</t>
  </si>
  <si>
    <t>9516224</t>
  </si>
  <si>
    <t>9516464</t>
  </si>
  <si>
    <t>9516467</t>
  </si>
  <si>
    <t>9532196</t>
  </si>
  <si>
    <t>9532206</t>
  </si>
  <si>
    <t>9532210</t>
  </si>
  <si>
    <t>9516461</t>
  </si>
  <si>
    <t>9516462</t>
  </si>
  <si>
    <t>9532200</t>
  </si>
  <si>
    <t>9516460</t>
  </si>
  <si>
    <t>9516458</t>
  </si>
  <si>
    <t>9516471</t>
  </si>
  <si>
    <t>9532202</t>
  </si>
  <si>
    <t>9532204</t>
  </si>
  <si>
    <t>9516463</t>
  </si>
  <si>
    <t>9516459</t>
  </si>
  <si>
    <t>9516469</t>
  </si>
  <si>
    <t>9516468</t>
  </si>
  <si>
    <t>9532198</t>
  </si>
  <si>
    <t>9516466</t>
  </si>
  <si>
    <t>9516465</t>
  </si>
  <si>
    <t>9532208</t>
  </si>
  <si>
    <t>9516473</t>
  </si>
  <si>
    <t>9516470</t>
  </si>
  <si>
    <t>9516472</t>
  </si>
  <si>
    <t>9516506</t>
  </si>
  <si>
    <t>9516504</t>
  </si>
  <si>
    <t>9516505</t>
  </si>
  <si>
    <t>9516507</t>
  </si>
  <si>
    <t>9532191</t>
  </si>
  <si>
    <t>9532193</t>
  </si>
  <si>
    <t>9519228</t>
  </si>
  <si>
    <t>9519233</t>
  </si>
  <si>
    <t>9531190</t>
  </si>
  <si>
    <t>9519231</t>
  </si>
  <si>
    <t>9531193</t>
  </si>
  <si>
    <t>9531182</t>
  </si>
  <si>
    <t>9531196</t>
  </si>
  <si>
    <t>9519236</t>
  </si>
  <si>
    <t>9531164</t>
  </si>
  <si>
    <t>9531173</t>
  </si>
  <si>
    <t>9531176</t>
  </si>
  <si>
    <t>9531170</t>
  </si>
  <si>
    <t>9531158</t>
  </si>
  <si>
    <t>9531187</t>
  </si>
  <si>
    <t>9531167</t>
  </si>
  <si>
    <t>9531161</t>
  </si>
  <si>
    <t>9531179</t>
  </si>
  <si>
    <t>9531184</t>
  </si>
  <si>
    <t>9519465</t>
  </si>
  <si>
    <t>9519461</t>
  </si>
  <si>
    <t>9519467</t>
  </si>
  <si>
    <t>9519463</t>
  </si>
  <si>
    <t>9518106</t>
  </si>
  <si>
    <t>9518104</t>
  </si>
  <si>
    <t>9518102</t>
  </si>
  <si>
    <t>9570995</t>
  </si>
  <si>
    <t>9570993</t>
  </si>
  <si>
    <t>9570957</t>
  </si>
  <si>
    <t>9570937</t>
  </si>
  <si>
    <t>9570961</t>
  </si>
  <si>
    <t>9570979</t>
  </si>
  <si>
    <t>9519801</t>
  </si>
  <si>
    <t>9570939</t>
  </si>
  <si>
    <t>9570963</t>
  </si>
  <si>
    <t>9570977</t>
  </si>
  <si>
    <t>9570929</t>
  </si>
  <si>
    <t>9570933</t>
  </si>
  <si>
    <t>9570945</t>
  </si>
  <si>
    <t>9519797</t>
  </si>
  <si>
    <t>9570969</t>
  </si>
  <si>
    <t>9519799</t>
  </si>
  <si>
    <t>9570943</t>
  </si>
  <si>
    <t>9570955</t>
  </si>
  <si>
    <t>9570921</t>
  </si>
  <si>
    <t>9570991</t>
  </si>
  <si>
    <t>9570925</t>
  </si>
  <si>
    <t>9570965</t>
  </si>
  <si>
    <t>9570983</t>
  </si>
  <si>
    <t>9570987</t>
  </si>
  <si>
    <t>9570919</t>
  </si>
  <si>
    <t>9570975</t>
  </si>
  <si>
    <t>9519805</t>
  </si>
  <si>
    <t>9570941</t>
  </si>
  <si>
    <t>9570951</t>
  </si>
  <si>
    <t>9570927</t>
  </si>
  <si>
    <t>9570935</t>
  </si>
  <si>
    <t>9570953</t>
  </si>
  <si>
    <t>9570981</t>
  </si>
  <si>
    <t>9570973</t>
  </si>
  <si>
    <t>9570949</t>
  </si>
  <si>
    <t>9570967</t>
  </si>
  <si>
    <t>9519803</t>
  </si>
  <si>
    <t>9532926</t>
  </si>
  <si>
    <t>9570923</t>
  </si>
  <si>
    <t>9570989</t>
  </si>
  <si>
    <t>9516631</t>
  </si>
  <si>
    <t>9516637</t>
  </si>
  <si>
    <t>9516627</t>
  </si>
  <si>
    <t>9516621</t>
  </si>
  <si>
    <t>9531891</t>
  </si>
  <si>
    <t>9516625</t>
  </si>
  <si>
    <t>9516633</t>
  </si>
  <si>
    <t>9531895</t>
  </si>
  <si>
    <t>9531889</t>
  </si>
  <si>
    <t>9516623</t>
  </si>
  <si>
    <t>9531893</t>
  </si>
  <si>
    <t>9516615</t>
  </si>
  <si>
    <t>9516619</t>
  </si>
  <si>
    <t>9516629</t>
  </si>
  <si>
    <t>9516635</t>
  </si>
  <si>
    <t>9516613</t>
  </si>
  <si>
    <t>9520497</t>
  </si>
  <si>
    <t>9520491</t>
  </si>
  <si>
    <t>9520495</t>
  </si>
  <si>
    <t>9520493</t>
  </si>
  <si>
    <t>9518739</t>
  </si>
  <si>
    <t>9518729</t>
  </si>
  <si>
    <t>9531777</t>
  </si>
  <si>
    <t>9518735</t>
  </si>
  <si>
    <t>9531783</t>
  </si>
  <si>
    <t>9518731</t>
  </si>
  <si>
    <t>9531781</t>
  </si>
  <si>
    <t>9531779</t>
  </si>
  <si>
    <t>9568558</t>
  </si>
  <si>
    <t>9568547</t>
  </si>
  <si>
    <t>9568549</t>
  </si>
  <si>
    <t>9568552</t>
  </si>
  <si>
    <t>9531674</t>
  </si>
  <si>
    <t>9531671</t>
  </si>
  <si>
    <t>9519184</t>
  </si>
  <si>
    <t>9519190</t>
  </si>
  <si>
    <t>9531678</t>
  </si>
  <si>
    <t>9519187</t>
  </si>
  <si>
    <t>9519192</t>
  </si>
  <si>
    <t>9531676</t>
  </si>
  <si>
    <t>9520382</t>
  </si>
  <si>
    <t>9520385</t>
  </si>
  <si>
    <t>9520388</t>
  </si>
  <si>
    <t>9532975</t>
  </si>
  <si>
    <t>9532983</t>
  </si>
  <si>
    <t>9532979</t>
  </si>
  <si>
    <t>9519918</t>
  </si>
  <si>
    <t>9519920</t>
  </si>
  <si>
    <t>9519927</t>
  </si>
  <si>
    <t>9532973</t>
  </si>
  <si>
    <t>9519921</t>
  </si>
  <si>
    <t>9519926</t>
  </si>
  <si>
    <t>9519924</t>
  </si>
  <si>
    <t>9519925</t>
  </si>
  <si>
    <t>9519917</t>
  </si>
  <si>
    <t>9519928</t>
  </si>
  <si>
    <t>9532981</t>
  </si>
  <si>
    <t>9519922</t>
  </si>
  <si>
    <t>9519919</t>
  </si>
  <si>
    <t>9532977</t>
  </si>
  <si>
    <t>9519923</t>
  </si>
  <si>
    <t>9517088</t>
  </si>
  <si>
    <t>9517085</t>
  </si>
  <si>
    <t>9517092</t>
  </si>
  <si>
    <t>9532458</t>
  </si>
  <si>
    <t>9532462</t>
  </si>
  <si>
    <t>9517081</t>
  </si>
  <si>
    <t>9517094</t>
  </si>
  <si>
    <t>9517082</t>
  </si>
  <si>
    <t>9532448</t>
  </si>
  <si>
    <t>9532450</t>
  </si>
  <si>
    <t>9532452</t>
  </si>
  <si>
    <t>9532454</t>
  </si>
  <si>
    <t>9517086</t>
  </si>
  <si>
    <t>9517091</t>
  </si>
  <si>
    <t>9517096</t>
  </si>
  <si>
    <t>9532456</t>
  </si>
  <si>
    <t>9532460</t>
  </si>
  <si>
    <t>9517093</t>
  </si>
  <si>
    <t>9517083</t>
  </si>
  <si>
    <t>9517087</t>
  </si>
  <si>
    <t>9517090</t>
  </si>
  <si>
    <t>9517095</t>
  </si>
  <si>
    <t>9517084</t>
  </si>
  <si>
    <t>9517089</t>
  </si>
  <si>
    <t>9519320</t>
  </si>
  <si>
    <t>9519322</t>
  </si>
  <si>
    <t>9516653</t>
  </si>
  <si>
    <t>9516047</t>
  </si>
  <si>
    <t>9516045</t>
  </si>
  <si>
    <t>9519147</t>
  </si>
  <si>
    <t>9519145</t>
  </si>
  <si>
    <t>9519758</t>
  </si>
  <si>
    <t>9519761</t>
  </si>
  <si>
    <t>9519765</t>
  </si>
  <si>
    <t>9532909</t>
  </si>
  <si>
    <t>9532911</t>
  </si>
  <si>
    <t>9519766</t>
  </si>
  <si>
    <t>9519760</t>
  </si>
  <si>
    <t>9532915</t>
  </si>
  <si>
    <t>9519759</t>
  </si>
  <si>
    <t>9532907</t>
  </si>
  <si>
    <t>9532913</t>
  </si>
  <si>
    <t>9519764</t>
  </si>
  <si>
    <t>9519763</t>
  </si>
  <si>
    <t>9519767</t>
  </si>
  <si>
    <t>9519762</t>
  </si>
  <si>
    <t>9531559</t>
  </si>
  <si>
    <t>9517494</t>
  </si>
  <si>
    <t>9518085</t>
  </si>
  <si>
    <t>9518087</t>
  </si>
  <si>
    <t>9516793</t>
  </si>
  <si>
    <t>9515781</t>
  </si>
  <si>
    <t>9515779</t>
  </si>
  <si>
    <t>9515783</t>
  </si>
  <si>
    <t>9531927</t>
  </si>
  <si>
    <t>9478005</t>
  </si>
  <si>
    <t>9460961</t>
  </si>
  <si>
    <t>9460963</t>
  </si>
  <si>
    <t>9460959</t>
  </si>
  <si>
    <t>9460957</t>
  </si>
  <si>
    <t>9446957</t>
  </si>
  <si>
    <t>9523839</t>
  </si>
  <si>
    <t>9460528</t>
  </si>
  <si>
    <t>9460526</t>
  </si>
  <si>
    <t>9460532</t>
  </si>
  <si>
    <t>9460530</t>
  </si>
  <si>
    <t>9405194</t>
  </si>
  <si>
    <t>9405189</t>
  </si>
  <si>
    <t>9405191</t>
  </si>
  <si>
    <t>9405197</t>
  </si>
  <si>
    <t>9462668</t>
  </si>
  <si>
    <t>9462670</t>
  </si>
  <si>
    <t>9462672</t>
  </si>
  <si>
    <t>9460518</t>
  </si>
  <si>
    <t>9455495</t>
  </si>
  <si>
    <t>9455491</t>
  </si>
  <si>
    <t>9455497</t>
  </si>
  <si>
    <t>9455493</t>
  </si>
  <si>
    <t>9565989</t>
  </si>
  <si>
    <t>9566174</t>
  </si>
  <si>
    <t>9463619</t>
  </si>
  <si>
    <t>9463621</t>
  </si>
  <si>
    <t>9463615</t>
  </si>
  <si>
    <t>9468476</t>
  </si>
  <si>
    <t>9468474</t>
  </si>
  <si>
    <t>9463609</t>
  </si>
  <si>
    <t>9468469</t>
  </si>
  <si>
    <t>9463617</t>
  </si>
  <si>
    <t>9468472</t>
  </si>
  <si>
    <t>9463613</t>
  </si>
  <si>
    <t>9463611</t>
  </si>
  <si>
    <t>9463623</t>
  </si>
  <si>
    <t>9394363</t>
  </si>
  <si>
    <t>9394361</t>
  </si>
  <si>
    <t>9394368</t>
  </si>
  <si>
    <t>9445621</t>
  </si>
  <si>
    <t>9445622</t>
  </si>
  <si>
    <t>9544918</t>
  </si>
  <si>
    <t>9544920</t>
  </si>
  <si>
    <t>9538753</t>
  </si>
  <si>
    <t>9538751</t>
  </si>
  <si>
    <t>9544914</t>
  </si>
  <si>
    <t>9544922</t>
  </si>
  <si>
    <t>9544924</t>
  </si>
  <si>
    <t>9538746</t>
  </si>
  <si>
    <t>9544910</t>
  </si>
  <si>
    <t>9544912</t>
  </si>
  <si>
    <t>9544916</t>
  </si>
  <si>
    <t>9538749</t>
  </si>
  <si>
    <t>9537600</t>
  </si>
  <si>
    <t>9540828</t>
  </si>
  <si>
    <t>9377540</t>
  </si>
  <si>
    <t>9377542</t>
  </si>
  <si>
    <t>9377545</t>
  </si>
  <si>
    <t>9513101</t>
  </si>
  <si>
    <t>9513098</t>
  </si>
  <si>
    <t>9513104</t>
  </si>
  <si>
    <t>9529957</t>
  </si>
  <si>
    <t>9529951</t>
  </si>
  <si>
    <t>9513099</t>
  </si>
  <si>
    <t>9529953</t>
  </si>
  <si>
    <t>9529955</t>
  </si>
  <si>
    <t>9513103</t>
  </si>
  <si>
    <t>9513097</t>
  </si>
  <si>
    <t>9513100</t>
  </si>
  <si>
    <t>9513102</t>
  </si>
  <si>
    <t>9471987</t>
  </si>
  <si>
    <t>9522547</t>
  </si>
  <si>
    <t>9522568</t>
  </si>
  <si>
    <t>9522537</t>
  </si>
  <si>
    <t>9522531</t>
  </si>
  <si>
    <t>9522541</t>
  </si>
  <si>
    <t>9522555</t>
  </si>
  <si>
    <t>9522543</t>
  </si>
  <si>
    <t>9522570</t>
  </si>
  <si>
    <t>9522523</t>
  </si>
  <si>
    <t>9522533</t>
  </si>
  <si>
    <t>9522561</t>
  </si>
  <si>
    <t>9522521</t>
  </si>
  <si>
    <t>9522559</t>
  </si>
  <si>
    <t>9522552</t>
  </si>
  <si>
    <t>9522527</t>
  </si>
  <si>
    <t>9522565</t>
  </si>
  <si>
    <t>9522550</t>
  </si>
  <si>
    <t>9481468</t>
  </si>
  <si>
    <t>9481460</t>
  </si>
  <si>
    <t>9531368</t>
  </si>
  <si>
    <t>9481464</t>
  </si>
  <si>
    <t>9481462</t>
  </si>
  <si>
    <t>9531366</t>
  </si>
  <si>
    <t>9481466</t>
  </si>
  <si>
    <t>9531364</t>
  </si>
  <si>
    <t>9479165</t>
  </si>
  <si>
    <t>9479163</t>
  </si>
  <si>
    <t>9468978</t>
  </si>
  <si>
    <t>9468975</t>
  </si>
  <si>
    <t>9463492</t>
  </si>
  <si>
    <t>9434220</t>
  </si>
  <si>
    <t>9434215</t>
  </si>
  <si>
    <t>9434199</t>
  </si>
  <si>
    <t>9434207</t>
  </si>
  <si>
    <t>9434214</t>
  </si>
  <si>
    <t>9434196</t>
  </si>
  <si>
    <t>9434197</t>
  </si>
  <si>
    <t>9434223</t>
  </si>
  <si>
    <t>9434226</t>
  </si>
  <si>
    <t>9434229</t>
  </si>
  <si>
    <t>9434191</t>
  </si>
  <si>
    <t>9434198</t>
  </si>
  <si>
    <t>9434205</t>
  </si>
  <si>
    <t>9522057</t>
  </si>
  <si>
    <t>9434192</t>
  </si>
  <si>
    <t>9434203</t>
  </si>
  <si>
    <t>9434228</t>
  </si>
  <si>
    <t>9434193</t>
  </si>
  <si>
    <t>9434211</t>
  </si>
  <si>
    <t>9434213</t>
  </si>
  <si>
    <t>9434217</t>
  </si>
  <si>
    <t>9434208</t>
  </si>
  <si>
    <t>9434210</t>
  </si>
  <si>
    <t>9434190</t>
  </si>
  <si>
    <t>9434231</t>
  </si>
  <si>
    <t>9434194</t>
  </si>
  <si>
    <t>9434195</t>
  </si>
  <si>
    <t>9434204</t>
  </si>
  <si>
    <t>9434224</t>
  </si>
  <si>
    <t>9434209</t>
  </si>
  <si>
    <t>9434230</t>
  </si>
  <si>
    <t>9434225</t>
  </si>
  <si>
    <t>9434202</t>
  </si>
  <si>
    <t>9434212</t>
  </si>
  <si>
    <t>9434188</t>
  </si>
  <si>
    <t>9434201</t>
  </si>
  <si>
    <t>9434206</t>
  </si>
  <si>
    <t>9434222</t>
  </si>
  <si>
    <t>9434189</t>
  </si>
  <si>
    <t>9434200</t>
  </si>
  <si>
    <t>9434216</t>
  </si>
  <si>
    <t>9434221</t>
  </si>
  <si>
    <t>9434227</t>
  </si>
  <si>
    <t>9391119</t>
  </si>
  <si>
    <t>9524475</t>
  </si>
  <si>
    <t>9420351</t>
  </si>
  <si>
    <t>9420353</t>
  </si>
  <si>
    <t>9420357</t>
  </si>
  <si>
    <t>9420359</t>
  </si>
  <si>
    <t>9420361</t>
  </si>
  <si>
    <t>9420355</t>
  </si>
  <si>
    <t>9421531</t>
  </si>
  <si>
    <t>9513050</t>
  </si>
  <si>
    <t>9529673</t>
  </si>
  <si>
    <t>9529706</t>
  </si>
  <si>
    <t>9529675</t>
  </si>
  <si>
    <t>9529677</t>
  </si>
  <si>
    <t>9529704</t>
  </si>
  <si>
    <t>9513054</t>
  </si>
  <si>
    <t>9529699</t>
  </si>
  <si>
    <t>9513080</t>
  </si>
  <si>
    <t>9529702</t>
  </si>
  <si>
    <t>9513052</t>
  </si>
  <si>
    <t>9513056</t>
  </si>
  <si>
    <t>9513076</t>
  </si>
  <si>
    <t>9513082</t>
  </si>
  <si>
    <t>9529679</t>
  </si>
  <si>
    <t>9513078</t>
  </si>
  <si>
    <t>9472946</t>
  </si>
  <si>
    <t>9472949</t>
  </si>
  <si>
    <t>9472952</t>
  </si>
  <si>
    <t>9472943</t>
  </si>
  <si>
    <t>9472937</t>
  </si>
  <si>
    <t>9472939</t>
  </si>
  <si>
    <t>9472933</t>
  </si>
  <si>
    <t>9472930</t>
  </si>
  <si>
    <t>9393480</t>
  </si>
  <si>
    <t>9564704</t>
  </si>
  <si>
    <t>9393489</t>
  </si>
  <si>
    <t>9393501</t>
  </si>
  <si>
    <t>9564708</t>
  </si>
  <si>
    <t>9393497</t>
  </si>
  <si>
    <t>9393486</t>
  </si>
  <si>
    <t>9393495</t>
  </si>
  <si>
    <t>9564692</t>
  </si>
  <si>
    <t>9564706</t>
  </si>
  <si>
    <t>9393491</t>
  </si>
  <si>
    <t>9564698</t>
  </si>
  <si>
    <t>9393482</t>
  </si>
  <si>
    <t>9393484</t>
  </si>
  <si>
    <t>9564710</t>
  </si>
  <si>
    <t>9564696</t>
  </si>
  <si>
    <t>9564702</t>
  </si>
  <si>
    <t>9564712</t>
  </si>
  <si>
    <t>9393493</t>
  </si>
  <si>
    <t>9564700</t>
  </si>
  <si>
    <t>9393499</t>
  </si>
  <si>
    <t>9564694</t>
  </si>
  <si>
    <t>9485826</t>
  </si>
  <si>
    <t>9485828</t>
  </si>
  <si>
    <t>9485824</t>
  </si>
  <si>
    <t>9485816</t>
  </si>
  <si>
    <t>9485818</t>
  </si>
  <si>
    <t>9485820</t>
  </si>
  <si>
    <t>9407435</t>
  </si>
  <si>
    <t>9407433</t>
  </si>
  <si>
    <t>9485814</t>
  </si>
  <si>
    <t>9485822</t>
  </si>
  <si>
    <t>9420376</t>
  </si>
  <si>
    <t>9530465</t>
  </si>
  <si>
    <t>9530469</t>
  </si>
  <si>
    <t>9515676</t>
  </si>
  <si>
    <t>9515682</t>
  </si>
  <si>
    <t>9515674</t>
  </si>
  <si>
    <t>9530461</t>
  </si>
  <si>
    <t>9515672</t>
  </si>
  <si>
    <t>9515680</t>
  </si>
  <si>
    <t>9515678</t>
  </si>
  <si>
    <t>9367879</t>
  </si>
  <si>
    <t>9367875</t>
  </si>
  <si>
    <t>9367877</t>
  </si>
  <si>
    <t>9400457</t>
  </si>
  <si>
    <t>9400461</t>
  </si>
  <si>
    <t>9400951</t>
  </si>
  <si>
    <t>9400969</t>
  </si>
  <si>
    <t>9400979</t>
  </si>
  <si>
    <t>9428096</t>
  </si>
  <si>
    <t>9400442</t>
  </si>
  <si>
    <t>9400451</t>
  </si>
  <si>
    <t>9428114</t>
  </si>
  <si>
    <t>9485843</t>
  </si>
  <si>
    <t>9485848</t>
  </si>
  <si>
    <t>9369447</t>
  </si>
  <si>
    <t>9400450</t>
  </si>
  <si>
    <t>9400974</t>
  </si>
  <si>
    <t>9400987</t>
  </si>
  <si>
    <t>9400945</t>
  </si>
  <si>
    <t>9400958</t>
  </si>
  <si>
    <t>9428099</t>
  </si>
  <si>
    <t>9428103</t>
  </si>
  <si>
    <t>9400448</t>
  </si>
  <si>
    <t>9400454</t>
  </si>
  <si>
    <t>9400444</t>
  </si>
  <si>
    <t>9400464</t>
  </si>
  <si>
    <t>9400989</t>
  </si>
  <si>
    <t>9428112</t>
  </si>
  <si>
    <t>9428094</t>
  </si>
  <si>
    <t>9400447</t>
  </si>
  <si>
    <t>9400961</t>
  </si>
  <si>
    <t>9401002</t>
  </si>
  <si>
    <t>9369476</t>
  </si>
  <si>
    <t>9400456</t>
  </si>
  <si>
    <t>9400953</t>
  </si>
  <si>
    <t>9400995</t>
  </si>
  <si>
    <t>9401005</t>
  </si>
  <si>
    <t>9428109</t>
  </si>
  <si>
    <t>9369465</t>
  </si>
  <si>
    <t>9400445</t>
  </si>
  <si>
    <t>9400460</t>
  </si>
  <si>
    <t>9400943</t>
  </si>
  <si>
    <t>9400963</t>
  </si>
  <si>
    <t>9400998</t>
  </si>
  <si>
    <t>9428100</t>
  </si>
  <si>
    <t>9428102</t>
  </si>
  <si>
    <t>9428105</t>
  </si>
  <si>
    <t>9428106</t>
  </si>
  <si>
    <t>9485841</t>
  </si>
  <si>
    <t>9485850</t>
  </si>
  <si>
    <t>9369470</t>
  </si>
  <si>
    <t>9369480</t>
  </si>
  <si>
    <t>9400967</t>
  </si>
  <si>
    <t>9428108</t>
  </si>
  <si>
    <t>9369453</t>
  </si>
  <si>
    <t>9369457</t>
  </si>
  <si>
    <t>9400955</t>
  </si>
  <si>
    <t>9400984</t>
  </si>
  <si>
    <t>9400999</t>
  </si>
  <si>
    <t>9428092</t>
  </si>
  <si>
    <t>9428115</t>
  </si>
  <si>
    <t>9485846</t>
  </si>
  <si>
    <t>9369460</t>
  </si>
  <si>
    <t>9400976</t>
  </si>
  <si>
    <t>9401003</t>
  </si>
  <si>
    <t>9428090</t>
  </si>
  <si>
    <t>9369455</t>
  </si>
  <si>
    <t>9369475</t>
  </si>
  <si>
    <t>9400949</t>
  </si>
  <si>
    <t>9400972</t>
  </si>
  <si>
    <t>9428111</t>
  </si>
  <si>
    <t>9369449</t>
  </si>
  <si>
    <t>9369451</t>
  </si>
  <si>
    <t>9369462</t>
  </si>
  <si>
    <t>9369479</t>
  </si>
  <si>
    <t>9400453</t>
  </si>
  <si>
    <t>9400459</t>
  </si>
  <si>
    <t>9400463</t>
  </si>
  <si>
    <t>9400993</t>
  </si>
  <si>
    <t>9401008</t>
  </si>
  <si>
    <t>9428097</t>
  </si>
  <si>
    <t>9369467</t>
  </si>
  <si>
    <t>9369472</t>
  </si>
  <si>
    <t>9400947</t>
  </si>
  <si>
    <t>9400982</t>
  </si>
  <si>
    <t>9394493</t>
  </si>
  <si>
    <t>9394495</t>
  </si>
  <si>
    <t>9394497</t>
  </si>
  <si>
    <t>9394491</t>
  </si>
  <si>
    <t>9394489</t>
  </si>
  <si>
    <t>9544531</t>
  </si>
  <si>
    <t>9532723</t>
  </si>
  <si>
    <t>9519381</t>
  </si>
  <si>
    <t>9519429</t>
  </si>
  <si>
    <t>9519435</t>
  </si>
  <si>
    <t>9532719</t>
  </si>
  <si>
    <t>9519377</t>
  </si>
  <si>
    <t>9519431</t>
  </si>
  <si>
    <t>9519383</t>
  </si>
  <si>
    <t>9532725</t>
  </si>
  <si>
    <t>9519433</t>
  </si>
  <si>
    <t>9519379</t>
  </si>
  <si>
    <t>9532721</t>
  </si>
  <si>
    <t>9365071</t>
  </si>
  <si>
    <t>9365085</t>
  </si>
  <si>
    <t>9382708</t>
  </si>
  <si>
    <t>9377916</t>
  </si>
  <si>
    <t>9365077</t>
  </si>
  <si>
    <t>9365073</t>
  </si>
  <si>
    <t>9365089</t>
  </si>
  <si>
    <t>9377902</t>
  </si>
  <si>
    <t>9377904</t>
  </si>
  <si>
    <t>9377908</t>
  </si>
  <si>
    <t>9377920</t>
  </si>
  <si>
    <t>9380895</t>
  </si>
  <si>
    <t>9365081</t>
  </si>
  <si>
    <t>9377918</t>
  </si>
  <si>
    <t>9365068</t>
  </si>
  <si>
    <t>9377914</t>
  </si>
  <si>
    <t>9377900</t>
  </si>
  <si>
    <t>9365075</t>
  </si>
  <si>
    <t>9365083</t>
  </si>
  <si>
    <t>9365087</t>
  </si>
  <si>
    <t>9377906</t>
  </si>
  <si>
    <t>9404345</t>
  </si>
  <si>
    <t>9365079</t>
  </si>
  <si>
    <t>9377910</t>
  </si>
  <si>
    <t>9377912</t>
  </si>
  <si>
    <t>9377922</t>
  </si>
  <si>
    <t>9487353</t>
  </si>
  <si>
    <t>9362644</t>
  </si>
  <si>
    <t>9362642</t>
  </si>
  <si>
    <t>9403683</t>
  </si>
  <si>
    <t>9362646</t>
  </si>
  <si>
    <t>9353418</t>
  </si>
  <si>
    <t>9364971</t>
  </si>
  <si>
    <t>9364924</t>
  </si>
  <si>
    <t>9364988</t>
  </si>
  <si>
    <t>9364991</t>
  </si>
  <si>
    <t>9364895</t>
  </si>
  <si>
    <t>9364901</t>
  </si>
  <si>
    <t>9364922</t>
  </si>
  <si>
    <t>9364938</t>
  </si>
  <si>
    <t>9364973</t>
  </si>
  <si>
    <t>9404265</t>
  </si>
  <si>
    <t>9364919</t>
  </si>
  <si>
    <t>9404253</t>
  </si>
  <si>
    <t>9404259</t>
  </si>
  <si>
    <t>9364935</t>
  </si>
  <si>
    <t>9364956</t>
  </si>
  <si>
    <t>9404245</t>
  </si>
  <si>
    <t>9404267</t>
  </si>
  <si>
    <t>9404269</t>
  </si>
  <si>
    <t>9364910</t>
  </si>
  <si>
    <t>9404261</t>
  </si>
  <si>
    <t>9404277</t>
  </si>
  <si>
    <t>9364947</t>
  </si>
  <si>
    <t>9364978</t>
  </si>
  <si>
    <t>9404257</t>
  </si>
  <si>
    <t>9404263</t>
  </si>
  <si>
    <t>9404229</t>
  </si>
  <si>
    <t>9404241</t>
  </si>
  <si>
    <t>9364962</t>
  </si>
  <si>
    <t>9404231</t>
  </si>
  <si>
    <t>9404273</t>
  </si>
  <si>
    <t>9364904</t>
  </si>
  <si>
    <t>9364907</t>
  </si>
  <si>
    <t>9404255</t>
  </si>
  <si>
    <t>9364950</t>
  </si>
  <si>
    <t>9364994</t>
  </si>
  <si>
    <t>9364944</t>
  </si>
  <si>
    <t>9404243</t>
  </si>
  <si>
    <t>9404233</t>
  </si>
  <si>
    <t>9404235</t>
  </si>
  <si>
    <t>9404251</t>
  </si>
  <si>
    <t>9404279</t>
  </si>
  <si>
    <t>9364984</t>
  </si>
  <si>
    <t>9364986</t>
  </si>
  <si>
    <t>9364997</t>
  </si>
  <si>
    <t>9364916</t>
  </si>
  <si>
    <t>9364941</t>
  </si>
  <si>
    <t>9364959</t>
  </si>
  <si>
    <t>9364965</t>
  </si>
  <si>
    <t>9364898</t>
  </si>
  <si>
    <t>9364927</t>
  </si>
  <si>
    <t>9364932</t>
  </si>
  <si>
    <t>9364953</t>
  </si>
  <si>
    <t>9364976</t>
  </si>
  <si>
    <t>9404239</t>
  </si>
  <si>
    <t>9404247</t>
  </si>
  <si>
    <t>9404249</t>
  </si>
  <si>
    <t>9404275</t>
  </si>
  <si>
    <t>9404281</t>
  </si>
  <si>
    <t>9364913</t>
  </si>
  <si>
    <t>9364929</t>
  </si>
  <si>
    <t>9364968</t>
  </si>
  <si>
    <t>9364981</t>
  </si>
  <si>
    <t>9404237</t>
  </si>
  <si>
    <t>9404271</t>
  </si>
  <si>
    <t>9537567</t>
  </si>
  <si>
    <t>9458868</t>
  </si>
  <si>
    <t>9405170</t>
  </si>
  <si>
    <t>9405176</t>
  </si>
  <si>
    <t>9405166</t>
  </si>
  <si>
    <t>9368552</t>
  </si>
  <si>
    <t>9405173</t>
  </si>
  <si>
    <t>9405161</t>
  </si>
  <si>
    <t>9405168</t>
  </si>
  <si>
    <t>9405164</t>
  </si>
  <si>
    <t>9405178</t>
  </si>
  <si>
    <t>9365701</t>
  </si>
  <si>
    <t>9365687</t>
  </si>
  <si>
    <t>9365691</t>
  </si>
  <si>
    <t>9365693</t>
  </si>
  <si>
    <t>9365695</t>
  </si>
  <si>
    <t>9365699</t>
  </si>
  <si>
    <t>9365685</t>
  </si>
  <si>
    <t>9365697</t>
  </si>
  <si>
    <t>9365681</t>
  </si>
  <si>
    <t>9365689</t>
  </si>
  <si>
    <t>9459948</t>
  </si>
  <si>
    <t>9459952</t>
  </si>
  <si>
    <t>9467807</t>
  </si>
  <si>
    <t>9459950</t>
  </si>
  <si>
    <t>9459946</t>
  </si>
  <si>
    <t>9459954</t>
  </si>
  <si>
    <t>9389830</t>
  </si>
  <si>
    <t>9389848</t>
  </si>
  <si>
    <t>9389862</t>
  </si>
  <si>
    <t>9389808</t>
  </si>
  <si>
    <t>9389838</t>
  </si>
  <si>
    <t>9389842</t>
  </si>
  <si>
    <t>9389806</t>
  </si>
  <si>
    <t>9389850</t>
  </si>
  <si>
    <t>9389852</t>
  </si>
  <si>
    <t>9389866</t>
  </si>
  <si>
    <t>9389812</t>
  </si>
  <si>
    <t>9389858</t>
  </si>
  <si>
    <t>9389860</t>
  </si>
  <si>
    <t>9389818</t>
  </si>
  <si>
    <t>9389844</t>
  </si>
  <si>
    <t>9389868</t>
  </si>
  <si>
    <t>9389802</t>
  </si>
  <si>
    <t>9389810</t>
  </si>
  <si>
    <t>9389826</t>
  </si>
  <si>
    <t>9389846</t>
  </si>
  <si>
    <t>9389832</t>
  </si>
  <si>
    <t>9389834</t>
  </si>
  <si>
    <t>9389816</t>
  </si>
  <si>
    <t>9389820</t>
  </si>
  <si>
    <t>9389840</t>
  </si>
  <si>
    <t>9389870</t>
  </si>
  <si>
    <t>9389864</t>
  </si>
  <si>
    <t>9389804</t>
  </si>
  <si>
    <t>9389828</t>
  </si>
  <si>
    <t>9389814</t>
  </si>
  <si>
    <t>9389824</t>
  </si>
  <si>
    <t>9389822</t>
  </si>
  <si>
    <t>9389836</t>
  </si>
  <si>
    <t>9389854</t>
  </si>
  <si>
    <t>9389856</t>
  </si>
  <si>
    <t>9528636</t>
  </si>
  <si>
    <t>9512199</t>
  </si>
  <si>
    <t>9528644</t>
  </si>
  <si>
    <t>9512204</t>
  </si>
  <si>
    <t>9512208</t>
  </si>
  <si>
    <t>9512197</t>
  </si>
  <si>
    <t>9528634</t>
  </si>
  <si>
    <t>9512200</t>
  </si>
  <si>
    <t>9512202</t>
  </si>
  <si>
    <t>9512214</t>
  </si>
  <si>
    <t>9528628</t>
  </si>
  <si>
    <t>9528632</t>
  </si>
  <si>
    <t>9528640</t>
  </si>
  <si>
    <t>9528642</t>
  </si>
  <si>
    <t>9512209</t>
  </si>
  <si>
    <t>9512192</t>
  </si>
  <si>
    <t>9512207</t>
  </si>
  <si>
    <t>9528648</t>
  </si>
  <si>
    <t>9528626</t>
  </si>
  <si>
    <t>9512193</t>
  </si>
  <si>
    <t>9512206</t>
  </si>
  <si>
    <t>9512195</t>
  </si>
  <si>
    <t>9512196</t>
  </si>
  <si>
    <t>9512198</t>
  </si>
  <si>
    <t>9512213</t>
  </si>
  <si>
    <t>9512205</t>
  </si>
  <si>
    <t>9512210</t>
  </si>
  <si>
    <t>9512212</t>
  </si>
  <si>
    <t>9528638</t>
  </si>
  <si>
    <t>9512194</t>
  </si>
  <si>
    <t>9512211</t>
  </si>
  <si>
    <t>9528630</t>
  </si>
  <si>
    <t>9512215</t>
  </si>
  <si>
    <t>9512203</t>
  </si>
  <si>
    <t>9512201</t>
  </si>
  <si>
    <t>9528646</t>
  </si>
  <si>
    <t>9540520</t>
  </si>
  <si>
    <t>9506642</t>
  </si>
  <si>
    <t>9435270</t>
  </si>
  <si>
    <t>9391649</t>
  </si>
  <si>
    <t>9482395</t>
  </si>
  <si>
    <t>9482387</t>
  </si>
  <si>
    <t>9482396</t>
  </si>
  <si>
    <t>9482392</t>
  </si>
  <si>
    <t>9482388</t>
  </si>
  <si>
    <t>9482391</t>
  </si>
  <si>
    <t>9482390</t>
  </si>
  <si>
    <t>9482394</t>
  </si>
  <si>
    <t>9482389</t>
  </si>
  <si>
    <t>9482393</t>
  </si>
  <si>
    <t>9498787</t>
  </si>
  <si>
    <t>9498796</t>
  </si>
  <si>
    <t>9498780</t>
  </si>
  <si>
    <t>9406437</t>
  </si>
  <si>
    <t>9406441</t>
  </si>
  <si>
    <t>9406425</t>
  </si>
  <si>
    <t>9406431</t>
  </si>
  <si>
    <t>9406429</t>
  </si>
  <si>
    <t>9406433</t>
  </si>
  <si>
    <t>9406445</t>
  </si>
  <si>
    <t>9406427</t>
  </si>
  <si>
    <t>9406443</t>
  </si>
  <si>
    <t>9406435</t>
  </si>
  <si>
    <t>9406439</t>
  </si>
  <si>
    <t>9549489</t>
  </si>
  <si>
    <t>9397985</t>
  </si>
  <si>
    <t>9397983</t>
  </si>
  <si>
    <t>9394590</t>
  </si>
  <si>
    <t>9393840</t>
  </si>
  <si>
    <t>9394592</t>
  </si>
  <si>
    <t>9393838</t>
  </si>
  <si>
    <t>9372703</t>
  </si>
  <si>
    <t>9372707</t>
  </si>
  <si>
    <t>9372711</t>
  </si>
  <si>
    <t>9372705</t>
  </si>
  <si>
    <t>9372701</t>
  </si>
  <si>
    <t>9420714</t>
  </si>
  <si>
    <t>9372709</t>
  </si>
  <si>
    <t>9372713</t>
  </si>
  <si>
    <t>9376997</t>
  </si>
  <si>
    <t>9377298</t>
  </si>
  <si>
    <t>9377277</t>
  </si>
  <si>
    <t>9377304</t>
  </si>
  <si>
    <t>9377232</t>
  </si>
  <si>
    <t>9377250</t>
  </si>
  <si>
    <t>9377289</t>
  </si>
  <si>
    <t>9377259</t>
  </si>
  <si>
    <t>9377265</t>
  </si>
  <si>
    <t>9377271</t>
  </si>
  <si>
    <t>9377244</t>
  </si>
  <si>
    <t>9377256</t>
  </si>
  <si>
    <t>9377262</t>
  </si>
  <si>
    <t>9377238</t>
  </si>
  <si>
    <t>9377280</t>
  </si>
  <si>
    <t>9377307</t>
  </si>
  <si>
    <t>9377274</t>
  </si>
  <si>
    <t>9377292</t>
  </si>
  <si>
    <t>9377235</t>
  </si>
  <si>
    <t>9377253</t>
  </si>
  <si>
    <t>9377241</t>
  </si>
  <si>
    <t>9377268</t>
  </si>
  <si>
    <t>9377295</t>
  </si>
  <si>
    <t>9377286</t>
  </si>
  <si>
    <t>9377301</t>
  </si>
  <si>
    <t>9377283</t>
  </si>
  <si>
    <t>9377247</t>
  </si>
  <si>
    <t>9370983</t>
  </si>
  <si>
    <t>9370965</t>
  </si>
  <si>
    <t>9370975</t>
  </si>
  <si>
    <t>9370979</t>
  </si>
  <si>
    <t>9370981</t>
  </si>
  <si>
    <t>9370973</t>
  </si>
  <si>
    <t>9370977</t>
  </si>
  <si>
    <t>9370967</t>
  </si>
  <si>
    <t>9370969</t>
  </si>
  <si>
    <t>9370971</t>
  </si>
  <si>
    <t>9419537</t>
  </si>
  <si>
    <t>9419536</t>
  </si>
  <si>
    <t>9419535</t>
  </si>
  <si>
    <t>9419538</t>
  </si>
  <si>
    <t>9419531</t>
  </si>
  <si>
    <t>9419532</t>
  </si>
  <si>
    <t>9419530</t>
  </si>
  <si>
    <t>9419529</t>
  </si>
  <si>
    <t>9459241</t>
  </si>
  <si>
    <t>9456952</t>
  </si>
  <si>
    <t>9456955</t>
  </si>
  <si>
    <t>9449293</t>
  </si>
  <si>
    <t>9449295</t>
  </si>
  <si>
    <t>9456957</t>
  </si>
  <si>
    <t>9449285</t>
  </si>
  <si>
    <t>9449291</t>
  </si>
  <si>
    <t>9449287</t>
  </si>
  <si>
    <t>9449289</t>
  </si>
  <si>
    <t>9449297</t>
  </si>
  <si>
    <t>9456959</t>
  </si>
  <si>
    <t>9449299</t>
  </si>
  <si>
    <t>9459545</t>
  </si>
  <si>
    <t>9459547</t>
  </si>
  <si>
    <t>9528282</t>
  </si>
  <si>
    <t>9453629</t>
  </si>
  <si>
    <t>9453631</t>
  </si>
  <si>
    <t>9453625</t>
  </si>
  <si>
    <t>9453635</t>
  </si>
  <si>
    <t>9453617</t>
  </si>
  <si>
    <t>9453627</t>
  </si>
  <si>
    <t>9453633</t>
  </si>
  <si>
    <t>9453619</t>
  </si>
  <si>
    <t>9453621</t>
  </si>
  <si>
    <t>9453623</t>
  </si>
  <si>
    <t>9482349</t>
  </si>
  <si>
    <t>9482343</t>
  </si>
  <si>
    <t>9482347</t>
  </si>
  <si>
    <t>9482345</t>
  </si>
  <si>
    <t>9482348</t>
  </si>
  <si>
    <t>9482350</t>
  </si>
  <si>
    <t>9482344</t>
  </si>
  <si>
    <t>9482346</t>
  </si>
  <si>
    <t>9544943</t>
  </si>
  <si>
    <t>9427198</t>
  </si>
  <si>
    <t>9427175</t>
  </si>
  <si>
    <t>9427177</t>
  </si>
  <si>
    <t>9427202</t>
  </si>
  <si>
    <t>9427206</t>
  </si>
  <si>
    <t>9427190</t>
  </si>
  <si>
    <t>9427179</t>
  </si>
  <si>
    <t>9427186</t>
  </si>
  <si>
    <t>9427192</t>
  </si>
  <si>
    <t>9427200</t>
  </si>
  <si>
    <t>9427204</t>
  </si>
  <si>
    <t>9427182</t>
  </si>
  <si>
    <t>9427188</t>
  </si>
  <si>
    <t>9427194</t>
  </si>
  <si>
    <t>9427173</t>
  </si>
  <si>
    <t>9427184</t>
  </si>
  <si>
    <t>9427196</t>
  </si>
  <si>
    <t>9510630</t>
  </si>
  <si>
    <t>9510626</t>
  </si>
  <si>
    <t>9510632</t>
  </si>
  <si>
    <t>9510628</t>
  </si>
  <si>
    <t>9481569</t>
  </si>
  <si>
    <t>9481573</t>
  </si>
  <si>
    <t>9481575</t>
  </si>
  <si>
    <t>9481563</t>
  </si>
  <si>
    <t>9481565</t>
  </si>
  <si>
    <t>9481571</t>
  </si>
  <si>
    <t>9481567</t>
  </si>
  <si>
    <t>9456604</t>
  </si>
  <si>
    <t>9456606</t>
  </si>
  <si>
    <t>9456608</t>
  </si>
  <si>
    <t>9478661</t>
  </si>
  <si>
    <t>9478663</t>
  </si>
  <si>
    <t>9478659</t>
  </si>
  <si>
    <t>9379457</t>
  </si>
  <si>
    <t>9379475</t>
  </si>
  <si>
    <t>9379465</t>
  </si>
  <si>
    <t>9379467</t>
  </si>
  <si>
    <t>9379471</t>
  </si>
  <si>
    <t>9379455</t>
  </si>
  <si>
    <t>9379477</t>
  </si>
  <si>
    <t>9379461</t>
  </si>
  <si>
    <t>9379463</t>
  </si>
  <si>
    <t>9379459</t>
  </si>
  <si>
    <t>9379469</t>
  </si>
  <si>
    <t>9379473</t>
  </si>
  <si>
    <t>9435981</t>
  </si>
  <si>
    <t>9436026</t>
  </si>
  <si>
    <t>9436010</t>
  </si>
  <si>
    <t>9435979</t>
  </si>
  <si>
    <t>9436034</t>
  </si>
  <si>
    <t>9435997</t>
  </si>
  <si>
    <t>9435967</t>
  </si>
  <si>
    <t>9435989</t>
  </si>
  <si>
    <t>9436038</t>
  </si>
  <si>
    <t>9436018</t>
  </si>
  <si>
    <t>9435999</t>
  </si>
  <si>
    <t>9470470</t>
  </si>
  <si>
    <t>9450899</t>
  </si>
  <si>
    <t>9450903</t>
  </si>
  <si>
    <t>9456712</t>
  </si>
  <si>
    <t>9456709</t>
  </si>
  <si>
    <t>9450905</t>
  </si>
  <si>
    <t>9450901</t>
  </si>
  <si>
    <t>9565820</t>
  </si>
  <si>
    <t>9565821</t>
  </si>
  <si>
    <t>9565822</t>
  </si>
  <si>
    <t>9542108</t>
  </si>
  <si>
    <t>9542110</t>
  </si>
  <si>
    <t>9542104</t>
  </si>
  <si>
    <t>9542106</t>
  </si>
  <si>
    <t>9488303</t>
  </si>
  <si>
    <t>9488290</t>
  </si>
  <si>
    <t>9488293</t>
  </si>
  <si>
    <t>9488297</t>
  </si>
  <si>
    <t>9478565</t>
  </si>
  <si>
    <t>9456639</t>
  </si>
  <si>
    <t>9456649</t>
  </si>
  <si>
    <t>9456647</t>
  </si>
  <si>
    <t>9456637</t>
  </si>
  <si>
    <t>9456643</t>
  </si>
  <si>
    <t>9456633</t>
  </si>
  <si>
    <t>9456635</t>
  </si>
  <si>
    <t>9456641</t>
  </si>
  <si>
    <t>9456645</t>
  </si>
  <si>
    <t>9429809</t>
  </si>
  <si>
    <t>9429791</t>
  </si>
  <si>
    <t>9429799</t>
  </si>
  <si>
    <t>9429869</t>
  </si>
  <si>
    <t>9429904</t>
  </si>
  <si>
    <t>9429853</t>
  </si>
  <si>
    <t>9429876</t>
  </si>
  <si>
    <t>9429855</t>
  </si>
  <si>
    <t>9429897</t>
  </si>
  <si>
    <t>9429883</t>
  </si>
  <si>
    <t>9429885</t>
  </si>
  <si>
    <t>9429865</t>
  </si>
  <si>
    <t>9456198</t>
  </si>
  <si>
    <t>9456190</t>
  </si>
  <si>
    <t>9456202</t>
  </si>
  <si>
    <t>9456194</t>
  </si>
  <si>
    <t>9549179</t>
  </si>
  <si>
    <t>9549182</t>
  </si>
  <si>
    <t>9468525</t>
  </si>
  <si>
    <t>9468527</t>
  </si>
  <si>
    <t>9463918</t>
  </si>
  <si>
    <t>9459823</t>
  </si>
  <si>
    <t>9468523</t>
  </si>
  <si>
    <t>9459827</t>
  </si>
  <si>
    <t>9463915</t>
  </si>
  <si>
    <t>9459825</t>
  </si>
  <si>
    <t>9449438</t>
  </si>
  <si>
    <t>9449435</t>
  </si>
  <si>
    <t>9503591</t>
  </si>
  <si>
    <t>9503587</t>
  </si>
  <si>
    <t>9537827</t>
  </si>
  <si>
    <t>9481443</t>
  </si>
  <si>
    <t>9378547</t>
  </si>
  <si>
    <t>9378539</t>
  </si>
  <si>
    <t>9378541</t>
  </si>
  <si>
    <t>9378545</t>
  </si>
  <si>
    <t>9378543</t>
  </si>
  <si>
    <t>9394855</t>
  </si>
  <si>
    <t>9394859</t>
  </si>
  <si>
    <t>9365261</t>
  </si>
  <si>
    <t>9365259</t>
  </si>
  <si>
    <t>9365257</t>
  </si>
  <si>
    <t>9361150</t>
  </si>
  <si>
    <t>9361152</t>
  </si>
  <si>
    <t>9361154</t>
  </si>
  <si>
    <t>9361148</t>
  </si>
  <si>
    <t>9361158</t>
  </si>
  <si>
    <t>9361156</t>
  </si>
  <si>
    <t>9546994</t>
  </si>
  <si>
    <t>9512053</t>
  </si>
  <si>
    <t>9528104</t>
  </si>
  <si>
    <t>9528108</t>
  </si>
  <si>
    <t>9528110</t>
  </si>
  <si>
    <t>9512057</t>
  </si>
  <si>
    <t>9528102</t>
  </si>
  <si>
    <t>9528100</t>
  </si>
  <si>
    <t>9512061</t>
  </si>
  <si>
    <t>9528112</t>
  </si>
  <si>
    <t>9512049</t>
  </si>
  <si>
    <t>9512051</t>
  </si>
  <si>
    <t>9512055</t>
  </si>
  <si>
    <t>9512047</t>
  </si>
  <si>
    <t>9512059</t>
  </si>
  <si>
    <t>9512064</t>
  </si>
  <si>
    <t>9528096</t>
  </si>
  <si>
    <t>9528106</t>
  </si>
  <si>
    <t>9528098</t>
  </si>
  <si>
    <t>9404362</t>
  </si>
  <si>
    <t>9404360</t>
  </si>
  <si>
    <t>9468000</t>
  </si>
  <si>
    <t>9459600</t>
  </si>
  <si>
    <t>9467998</t>
  </si>
  <si>
    <t>9459598</t>
  </si>
  <si>
    <t>9468002</t>
  </si>
  <si>
    <t>9459596</t>
  </si>
  <si>
    <t>9459594</t>
  </si>
  <si>
    <t>9543162</t>
  </si>
  <si>
    <t>9466012</t>
  </si>
  <si>
    <t>9466020</t>
  </si>
  <si>
    <t>9466015</t>
  </si>
  <si>
    <t>9553677</t>
  </si>
  <si>
    <t>9465476</t>
  </si>
  <si>
    <t>9465478</t>
  </si>
  <si>
    <t>9480192</t>
  </si>
  <si>
    <t>9480180</t>
  </si>
  <si>
    <t>9480216</t>
  </si>
  <si>
    <t>9480188</t>
  </si>
  <si>
    <t>9480210</t>
  </si>
  <si>
    <t>9480186</t>
  </si>
  <si>
    <t>9480196</t>
  </si>
  <si>
    <t>9480182</t>
  </si>
  <si>
    <t>9480208</t>
  </si>
  <si>
    <t>9480206</t>
  </si>
  <si>
    <t>9480214</t>
  </si>
  <si>
    <t>9480184</t>
  </si>
  <si>
    <t>9480202</t>
  </si>
  <si>
    <t>9480190</t>
  </si>
  <si>
    <t>9480198</t>
  </si>
  <si>
    <t>9480200</t>
  </si>
  <si>
    <t>9480204</t>
  </si>
  <si>
    <t>9480194</t>
  </si>
  <si>
    <t>9480212</t>
  </si>
  <si>
    <t>9363166</t>
  </si>
  <si>
    <t>9363152</t>
  </si>
  <si>
    <t>9363146</t>
  </si>
  <si>
    <t>9363160</t>
  </si>
  <si>
    <t>9363150</t>
  </si>
  <si>
    <t>9363156</t>
  </si>
  <si>
    <t>9363158</t>
  </si>
  <si>
    <t>9363164</t>
  </si>
  <si>
    <t>9363148</t>
  </si>
  <si>
    <t>9363162</t>
  </si>
  <si>
    <t>9363154</t>
  </si>
  <si>
    <t>9365948</t>
  </si>
  <si>
    <t>9396651</t>
  </si>
  <si>
    <t>9396663</t>
  </si>
  <si>
    <t>9365963</t>
  </si>
  <si>
    <t>9395215</t>
  </si>
  <si>
    <t>9395221</t>
  </si>
  <si>
    <t>9365954</t>
  </si>
  <si>
    <t>9365957</t>
  </si>
  <si>
    <t>9365966</t>
  </si>
  <si>
    <t>9395209</t>
  </si>
  <si>
    <t>9396645</t>
  </si>
  <si>
    <t>9396660</t>
  </si>
  <si>
    <t>9395224</t>
  </si>
  <si>
    <t>9396657</t>
  </si>
  <si>
    <t>9395206</t>
  </si>
  <si>
    <t>9395218</t>
  </si>
  <si>
    <t>9395212</t>
  </si>
  <si>
    <t>9396648</t>
  </si>
  <si>
    <t>9365960</t>
  </si>
  <si>
    <t>9365969</t>
  </si>
  <si>
    <t>9365951</t>
  </si>
  <si>
    <t>9396666</t>
  </si>
  <si>
    <t>9396654</t>
  </si>
  <si>
    <t>9395227</t>
  </si>
  <si>
    <t>9419859</t>
  </si>
  <si>
    <t>9419850</t>
  </si>
  <si>
    <t>9419853</t>
  </si>
  <si>
    <t>9420145</t>
  </si>
  <si>
    <t>9419856</t>
  </si>
  <si>
    <t>9420148</t>
  </si>
  <si>
    <t>9391725</t>
  </si>
  <si>
    <t>9391727</t>
  </si>
  <si>
    <t>9481606</t>
  </si>
  <si>
    <t>9479612</t>
  </si>
  <si>
    <t>9479121</t>
  </si>
  <si>
    <t>9479116</t>
  </si>
  <si>
    <t>9525394</t>
  </si>
  <si>
    <t>9479123</t>
  </si>
  <si>
    <t>9479113</t>
  </si>
  <si>
    <t>9479118</t>
  </si>
  <si>
    <t>9479125</t>
  </si>
  <si>
    <t>9525392</t>
  </si>
  <si>
    <t>9523159</t>
  </si>
  <si>
    <t>9479878</t>
  </si>
  <si>
    <t>9403454</t>
  </si>
  <si>
    <t>9569902</t>
  </si>
  <si>
    <t>9464526</t>
  </si>
  <si>
    <t>9364558</t>
  </si>
  <si>
    <t>9396696</t>
  </si>
  <si>
    <t>9395095</t>
  </si>
  <si>
    <t>9442226</t>
  </si>
  <si>
    <t>9442246</t>
  </si>
  <si>
    <t>9442236</t>
  </si>
  <si>
    <t>9442264</t>
  </si>
  <si>
    <t>9442244</t>
  </si>
  <si>
    <t>9442240</t>
  </si>
  <si>
    <t>9442218</t>
  </si>
  <si>
    <t>9442222</t>
  </si>
  <si>
    <t>9442268</t>
  </si>
  <si>
    <t>9442262</t>
  </si>
  <si>
    <t>9442254</t>
  </si>
  <si>
    <t>9442212</t>
  </si>
  <si>
    <t>9442232</t>
  </si>
  <si>
    <t>9442230</t>
  </si>
  <si>
    <t>9442216</t>
  </si>
  <si>
    <t>9442250</t>
  </si>
  <si>
    <t>9453489</t>
  </si>
  <si>
    <t>9453491</t>
  </si>
  <si>
    <t>9453487</t>
  </si>
  <si>
    <t>9453493</t>
  </si>
  <si>
    <t>9465678</t>
  </si>
  <si>
    <t>9465688</t>
  </si>
  <si>
    <t>9465690</t>
  </si>
  <si>
    <t>9465694</t>
  </si>
  <si>
    <t>9465704</t>
  </si>
  <si>
    <t>9468230</t>
  </si>
  <si>
    <t>9465676</t>
  </si>
  <si>
    <t>9465686</t>
  </si>
  <si>
    <t>9465698</t>
  </si>
  <si>
    <t>9465670</t>
  </si>
  <si>
    <t>9465702</t>
  </si>
  <si>
    <t>9465680</t>
  </si>
  <si>
    <t>9468226</t>
  </si>
  <si>
    <t>9468223</t>
  </si>
  <si>
    <t>9468228</t>
  </si>
  <si>
    <t>9465696</t>
  </si>
  <si>
    <t>9434502</t>
  </si>
  <si>
    <t>9434499</t>
  </si>
  <si>
    <t>9434486</t>
  </si>
  <si>
    <t>9434491</t>
  </si>
  <si>
    <t>9434494</t>
  </si>
  <si>
    <t>9434507</t>
  </si>
  <si>
    <t>9434510</t>
  </si>
  <si>
    <t>9434515</t>
  </si>
  <si>
    <t>9448610</t>
  </si>
  <si>
    <t>9391339</t>
  </si>
  <si>
    <t>3400</t>
  </si>
  <si>
    <t>Burgdorf</t>
  </si>
  <si>
    <t>3400,Burgdorf,Bern</t>
  </si>
  <si>
    <t>9394073</t>
  </si>
  <si>
    <t>9391356</t>
  </si>
  <si>
    <t>9467634</t>
  </si>
  <si>
    <t>9467628</t>
  </si>
  <si>
    <t>9459302</t>
  </si>
  <si>
    <t>9459308</t>
  </si>
  <si>
    <t>9467630</t>
  </si>
  <si>
    <t>9467632</t>
  </si>
  <si>
    <t>9459304</t>
  </si>
  <si>
    <t>9459306</t>
  </si>
  <si>
    <t>9466249</t>
  </si>
  <si>
    <t>9466247</t>
  </si>
  <si>
    <t>9466245</t>
  </si>
  <si>
    <t>9466235</t>
  </si>
  <si>
    <t>9466237</t>
  </si>
  <si>
    <t>9466243</t>
  </si>
  <si>
    <t>9466239</t>
  </si>
  <si>
    <t>9466241</t>
  </si>
  <si>
    <t>9382933</t>
  </si>
  <si>
    <t>9382935</t>
  </si>
  <si>
    <t>9420076</t>
  </si>
  <si>
    <t>9420094</t>
  </si>
  <si>
    <t>9420112</t>
  </si>
  <si>
    <t>9420056</t>
  </si>
  <si>
    <t>9420116</t>
  </si>
  <si>
    <t>9420136</t>
  </si>
  <si>
    <t>9420205</t>
  </si>
  <si>
    <t>9420217</t>
  </si>
  <si>
    <t>9420070</t>
  </si>
  <si>
    <t>9420201</t>
  </si>
  <si>
    <t>9420213</t>
  </si>
  <si>
    <t>9420114</t>
  </si>
  <si>
    <t>9420132</t>
  </si>
  <si>
    <t>9420203</t>
  </si>
  <si>
    <t>9420054</t>
  </si>
  <si>
    <t>9420086</t>
  </si>
  <si>
    <t>9420199</t>
  </si>
  <si>
    <t>9420062</t>
  </si>
  <si>
    <t>9420078</t>
  </si>
  <si>
    <t>9420100</t>
  </si>
  <si>
    <t>9420108</t>
  </si>
  <si>
    <t>9420096</t>
  </si>
  <si>
    <t>9420118</t>
  </si>
  <si>
    <t>9420195</t>
  </si>
  <si>
    <t>9420068</t>
  </si>
  <si>
    <t>9420102</t>
  </si>
  <si>
    <t>9420098</t>
  </si>
  <si>
    <t>9420134</t>
  </si>
  <si>
    <t>9420215</t>
  </si>
  <si>
    <t>9420074</t>
  </si>
  <si>
    <t>9420090</t>
  </si>
  <si>
    <t>9420072</t>
  </si>
  <si>
    <t>9420211</t>
  </si>
  <si>
    <t>9420197</t>
  </si>
  <si>
    <t>9420207</t>
  </si>
  <si>
    <t>9420120</t>
  </si>
  <si>
    <t>9420126</t>
  </si>
  <si>
    <t>9420209</t>
  </si>
  <si>
    <t>9383567</t>
  </si>
  <si>
    <t>9383573</t>
  </si>
  <si>
    <t>9383585</t>
  </si>
  <si>
    <t>9383569</t>
  </si>
  <si>
    <t>9383579</t>
  </si>
  <si>
    <t>9383581</t>
  </si>
  <si>
    <t>9383559</t>
  </si>
  <si>
    <t>9383563</t>
  </si>
  <si>
    <t>9383590</t>
  </si>
  <si>
    <t>9383577</t>
  </si>
  <si>
    <t>9383583</t>
  </si>
  <si>
    <t>9383557</t>
  </si>
  <si>
    <t>9383561</t>
  </si>
  <si>
    <t>9383588</t>
  </si>
  <si>
    <t>9383592</t>
  </si>
  <si>
    <t>9383575</t>
  </si>
  <si>
    <t>9383565</t>
  </si>
  <si>
    <t>9383555</t>
  </si>
  <si>
    <t>9383571</t>
  </si>
  <si>
    <t>9447882</t>
  </si>
  <si>
    <t>9447849</t>
  </si>
  <si>
    <t>9447876</t>
  </si>
  <si>
    <t>9447884</t>
  </si>
  <si>
    <t>9447888</t>
  </si>
  <si>
    <t>9448005</t>
  </si>
  <si>
    <t>9447843</t>
  </si>
  <si>
    <t>9447852</t>
  </si>
  <si>
    <t>9447856</t>
  </si>
  <si>
    <t>9447880</t>
  </si>
  <si>
    <t>9447858</t>
  </si>
  <si>
    <t>9447872</t>
  </si>
  <si>
    <t>9447860</t>
  </si>
  <si>
    <t>9447999</t>
  </si>
  <si>
    <t>9448003</t>
  </si>
  <si>
    <t>9447839</t>
  </si>
  <si>
    <t>9448001</t>
  </si>
  <si>
    <t>9447847</t>
  </si>
  <si>
    <t>9447869</t>
  </si>
  <si>
    <t>9447836</t>
  </si>
  <si>
    <t>9447845</t>
  </si>
  <si>
    <t>9447863</t>
  </si>
  <si>
    <t>9447879</t>
  </si>
  <si>
    <t>9447886</t>
  </si>
  <si>
    <t>9447854</t>
  </si>
  <si>
    <t>9460982</t>
  </si>
  <si>
    <t>9460984</t>
  </si>
  <si>
    <t>9460980</t>
  </si>
  <si>
    <t>9460986</t>
  </si>
  <si>
    <t>9459279</t>
  </si>
  <si>
    <t>9468384</t>
  </si>
  <si>
    <t>9542862</t>
  </si>
  <si>
    <t>9542858</t>
  </si>
  <si>
    <t>9542860</t>
  </si>
  <si>
    <t>9457314</t>
  </si>
  <si>
    <t>9451008</t>
  </si>
  <si>
    <t>9451000</t>
  </si>
  <si>
    <t>9457317</t>
  </si>
  <si>
    <t>9450988</t>
  </si>
  <si>
    <t>9450997</t>
  </si>
  <si>
    <t>9450976</t>
  </si>
  <si>
    <t>9457315</t>
  </si>
  <si>
    <t>9451010</t>
  </si>
  <si>
    <t>9457312</t>
  </si>
  <si>
    <t>9450972</t>
  </si>
  <si>
    <t>9450980</t>
  </si>
  <si>
    <t>9457310</t>
  </si>
  <si>
    <t>9450978</t>
  </si>
  <si>
    <t>9450990</t>
  </si>
  <si>
    <t>9450998</t>
  </si>
  <si>
    <t>9450986</t>
  </si>
  <si>
    <t>9451002</t>
  </si>
  <si>
    <t>9451006</t>
  </si>
  <si>
    <t>9449313</t>
  </si>
  <si>
    <t>9449335</t>
  </si>
  <si>
    <t>9449343</t>
  </si>
  <si>
    <t>9449363</t>
  </si>
  <si>
    <t>9449351</t>
  </si>
  <si>
    <t>9449327</t>
  </si>
  <si>
    <t>9449317</t>
  </si>
  <si>
    <t>9449339</t>
  </si>
  <si>
    <t>9449347</t>
  </si>
  <si>
    <t>9449355</t>
  </si>
  <si>
    <t>9449359</t>
  </si>
  <si>
    <t>9449331</t>
  </si>
  <si>
    <t>9462945</t>
  </si>
  <si>
    <t>9427041</t>
  </si>
  <si>
    <t>9427025</t>
  </si>
  <si>
    <t>9427024</t>
  </si>
  <si>
    <t>9427042</t>
  </si>
  <si>
    <t>9383039</t>
  </si>
  <si>
    <t>9383042</t>
  </si>
  <si>
    <t>9454189</t>
  </si>
  <si>
    <t>9454179</t>
  </si>
  <si>
    <t>9456871</t>
  </si>
  <si>
    <t>9454177</t>
  </si>
  <si>
    <t>9454187</t>
  </si>
  <si>
    <t>9454183</t>
  </si>
  <si>
    <t>9454193</t>
  </si>
  <si>
    <t>9454181</t>
  </si>
  <si>
    <t>9454191</t>
  </si>
  <si>
    <t>9454185</t>
  </si>
  <si>
    <t>9464088</t>
  </si>
  <si>
    <t>9464096</t>
  </si>
  <si>
    <t>9464100</t>
  </si>
  <si>
    <t>9464092</t>
  </si>
  <si>
    <t>9459628</t>
  </si>
  <si>
    <t>9459630</t>
  </si>
  <si>
    <t>9459626</t>
  </si>
  <si>
    <t>9459629</t>
  </si>
  <si>
    <t>9459632</t>
  </si>
  <si>
    <t>9459636</t>
  </si>
  <si>
    <t>9459625</t>
  </si>
  <si>
    <t>9459634</t>
  </si>
  <si>
    <t>9459637</t>
  </si>
  <si>
    <t>9459627</t>
  </si>
  <si>
    <t>9459631</t>
  </si>
  <si>
    <t>9459633</t>
  </si>
  <si>
    <t>9459638</t>
  </si>
  <si>
    <t>9459635</t>
  </si>
  <si>
    <t>9461749</t>
  </si>
  <si>
    <t>9461750</t>
  </si>
  <si>
    <t>9461761</t>
  </si>
  <si>
    <t>9461762</t>
  </si>
  <si>
    <t>9461760</t>
  </si>
  <si>
    <t>9461758</t>
  </si>
  <si>
    <t>9461754</t>
  </si>
  <si>
    <t>9461755</t>
  </si>
  <si>
    <t>9461757</t>
  </si>
  <si>
    <t>9461752</t>
  </si>
  <si>
    <t>9461748</t>
  </si>
  <si>
    <t>9461751</t>
  </si>
  <si>
    <t>9461759</t>
  </si>
  <si>
    <t>9461747</t>
  </si>
  <si>
    <t>9461753</t>
  </si>
  <si>
    <t>9461756</t>
  </si>
  <si>
    <t>9357893</t>
  </si>
  <si>
    <t>9448148</t>
  </si>
  <si>
    <t>9448153</t>
  </si>
  <si>
    <t>9566743</t>
  </si>
  <si>
    <t>9452860</t>
  </si>
  <si>
    <t>9457394</t>
  </si>
  <si>
    <t>9452864</t>
  </si>
  <si>
    <t>9452858</t>
  </si>
  <si>
    <t>9452862</t>
  </si>
  <si>
    <t>9457396</t>
  </si>
  <si>
    <t>9457398</t>
  </si>
  <si>
    <t>9452866</t>
  </si>
  <si>
    <t>9455337</t>
  </si>
  <si>
    <t>9455341</t>
  </si>
  <si>
    <t>9455335</t>
  </si>
  <si>
    <t>9455339</t>
  </si>
  <si>
    <t>9459514</t>
  </si>
  <si>
    <t>9459510</t>
  </si>
  <si>
    <t>9459512</t>
  </si>
  <si>
    <t>9459516</t>
  </si>
  <si>
    <t>9455918</t>
  </si>
  <si>
    <t>9457617</t>
  </si>
  <si>
    <t>9455921</t>
  </si>
  <si>
    <t>9455166</t>
  </si>
  <si>
    <t>9450253</t>
  </si>
  <si>
    <t>9450257</t>
  </si>
  <si>
    <t>9450259</t>
  </si>
  <si>
    <t>9450255</t>
  </si>
  <si>
    <t>9454790</t>
  </si>
  <si>
    <t>9454792</t>
  </si>
  <si>
    <t>9454791</t>
  </si>
  <si>
    <t>9454789</t>
  </si>
  <si>
    <t>9463272</t>
  </si>
  <si>
    <t>9463278</t>
  </si>
  <si>
    <t>9463284</t>
  </si>
  <si>
    <t>9463274</t>
  </si>
  <si>
    <t>9463276</t>
  </si>
  <si>
    <t>9463270</t>
  </si>
  <si>
    <t>9463280</t>
  </si>
  <si>
    <t>9463282</t>
  </si>
  <si>
    <t>9468402</t>
  </si>
  <si>
    <t>9462342</t>
  </si>
  <si>
    <t>9462340</t>
  </si>
  <si>
    <t>9464396</t>
  </si>
  <si>
    <t>9468107</t>
  </si>
  <si>
    <t>9568829</t>
  </si>
  <si>
    <t>9568750</t>
  </si>
  <si>
    <t>9568832</t>
  </si>
  <si>
    <t>9466659</t>
  </si>
  <si>
    <t>9568844</t>
  </si>
  <si>
    <t>9466647</t>
  </si>
  <si>
    <t>9358208</t>
  </si>
  <si>
    <t>9466650</t>
  </si>
  <si>
    <t>9466653</t>
  </si>
  <si>
    <t>9466656</t>
  </si>
  <si>
    <t>9358212</t>
  </si>
  <si>
    <t>9468105</t>
  </si>
  <si>
    <t>9568841</t>
  </si>
  <si>
    <t>9568747</t>
  </si>
  <si>
    <t>9463000</t>
  </si>
  <si>
    <t>9463006</t>
  </si>
  <si>
    <t>9463008</t>
  </si>
  <si>
    <t>9463002</t>
  </si>
  <si>
    <t>9463004</t>
  </si>
  <si>
    <t>9463014</t>
  </si>
  <si>
    <t>9463012</t>
  </si>
  <si>
    <t>9463010</t>
  </si>
  <si>
    <t>9448988</t>
  </si>
  <si>
    <t>9448986</t>
  </si>
  <si>
    <t>9448982</t>
  </si>
  <si>
    <t>9457036</t>
  </si>
  <si>
    <t>9457038</t>
  </si>
  <si>
    <t>9448980</t>
  </si>
  <si>
    <t>9457032</t>
  </si>
  <si>
    <t>9448984</t>
  </si>
  <si>
    <t>9457034</t>
  </si>
  <si>
    <t>9448976</t>
  </si>
  <si>
    <t>9448990</t>
  </si>
  <si>
    <t>9448978</t>
  </si>
  <si>
    <t>9454833</t>
  </si>
  <si>
    <t>9457577</t>
  </si>
  <si>
    <t>9457579</t>
  </si>
  <si>
    <t>9454841</t>
  </si>
  <si>
    <t>9457573</t>
  </si>
  <si>
    <t>9454831</t>
  </si>
  <si>
    <t>9454843</t>
  </si>
  <si>
    <t>9457571</t>
  </si>
  <si>
    <t>9454837</t>
  </si>
  <si>
    <t>9454839</t>
  </si>
  <si>
    <t>9457583</t>
  </si>
  <si>
    <t>9454835</t>
  </si>
  <si>
    <t>9457569</t>
  </si>
  <si>
    <t>9457581</t>
  </si>
  <si>
    <t>9454845</t>
  </si>
  <si>
    <t>9457575</t>
  </si>
  <si>
    <t>9452429</t>
  </si>
  <si>
    <t>9355384</t>
  </si>
  <si>
    <t>9456498</t>
  </si>
  <si>
    <t>9453042</t>
  </si>
  <si>
    <t>9453132</t>
  </si>
  <si>
    <t>9453047</t>
  </si>
  <si>
    <t>9453060</t>
  </si>
  <si>
    <t>9453140</t>
  </si>
  <si>
    <t>9509551</t>
  </si>
  <si>
    <t>9453151</t>
  </si>
  <si>
    <t>9453092</t>
  </si>
  <si>
    <t>9453159</t>
  </si>
  <si>
    <t>9453110</t>
  </si>
  <si>
    <t>9453120</t>
  </si>
  <si>
    <t>9453163</t>
  </si>
  <si>
    <t>9457405</t>
  </si>
  <si>
    <t>9453100</t>
  </si>
  <si>
    <t>9453153</t>
  </si>
  <si>
    <t>9453169</t>
  </si>
  <si>
    <t>9456496</t>
  </si>
  <si>
    <t>9456500</t>
  </si>
  <si>
    <t>9509554</t>
  </si>
  <si>
    <t>9453039</t>
  </si>
  <si>
    <t>9453108</t>
  </si>
  <si>
    <t>9453145</t>
  </si>
  <si>
    <t>9453057</t>
  </si>
  <si>
    <t>9457407</t>
  </si>
  <si>
    <t>9453054</t>
  </si>
  <si>
    <t>9453106</t>
  </si>
  <si>
    <t>9453098</t>
  </si>
  <si>
    <t>9509558</t>
  </si>
  <si>
    <t>9453138</t>
  </si>
  <si>
    <t>9457409</t>
  </si>
  <si>
    <t>9509549</t>
  </si>
  <si>
    <t>9419865</t>
  </si>
  <si>
    <t>9419867</t>
  </si>
  <si>
    <t>9419875</t>
  </si>
  <si>
    <t>9419869</t>
  </si>
  <si>
    <t>9419871</t>
  </si>
  <si>
    <t>9419877</t>
  </si>
  <si>
    <t>9419863</t>
  </si>
  <si>
    <t>9419873</t>
  </si>
  <si>
    <t>9457266</t>
  </si>
  <si>
    <t>9450716</t>
  </si>
  <si>
    <t>9450720</t>
  </si>
  <si>
    <t>9450712</t>
  </si>
  <si>
    <t>9450714</t>
  </si>
  <si>
    <t>9457294</t>
  </si>
  <si>
    <t>9450722</t>
  </si>
  <si>
    <t>9450726</t>
  </si>
  <si>
    <t>9450828</t>
  </si>
  <si>
    <t>9450831</t>
  </si>
  <si>
    <t>9450724</t>
  </si>
  <si>
    <t>9460815</t>
  </si>
  <si>
    <t>9460823</t>
  </si>
  <si>
    <t>9460813</t>
  </si>
  <si>
    <t>9460809</t>
  </si>
  <si>
    <t>9460812</t>
  </si>
  <si>
    <t>9460818</t>
  </si>
  <si>
    <t>9460814</t>
  </si>
  <si>
    <t>9460821</t>
  </si>
  <si>
    <t>9460811</t>
  </si>
  <si>
    <t>9460816</t>
  </si>
  <si>
    <t>9460819</t>
  </si>
  <si>
    <t>9460810</t>
  </si>
  <si>
    <t>9460817</t>
  </si>
  <si>
    <t>9460820</t>
  </si>
  <si>
    <t>9460824</t>
  </si>
  <si>
    <t>9460822</t>
  </si>
  <si>
    <t>9457341</t>
  </si>
  <si>
    <t>9457343</t>
  </si>
  <si>
    <t>9452132</t>
  </si>
  <si>
    <t>9452128</t>
  </si>
  <si>
    <t>9452136</t>
  </si>
  <si>
    <t>9452142</t>
  </si>
  <si>
    <t>9452138</t>
  </si>
  <si>
    <t>9452148</t>
  </si>
  <si>
    <t>9460933</t>
  </si>
  <si>
    <t>9460927</t>
  </si>
  <si>
    <t>9460931</t>
  </si>
  <si>
    <t>9460929</t>
  </si>
  <si>
    <t>9449511</t>
  </si>
  <si>
    <t>9449503</t>
  </si>
  <si>
    <t>9449505</t>
  </si>
  <si>
    <t>9449517</t>
  </si>
  <si>
    <t>9449515</t>
  </si>
  <si>
    <t>9449499</t>
  </si>
  <si>
    <t>9449501</t>
  </si>
  <si>
    <t>9449509</t>
  </si>
  <si>
    <t>9461154</t>
  </si>
  <si>
    <t>9461159</t>
  </si>
  <si>
    <t>9461156</t>
  </si>
  <si>
    <t>9461153</t>
  </si>
  <si>
    <t>9461151</t>
  </si>
  <si>
    <t>9461152</t>
  </si>
  <si>
    <t>9461162</t>
  </si>
  <si>
    <t>9461149</t>
  </si>
  <si>
    <t>9461158</t>
  </si>
  <si>
    <t>9461157</t>
  </si>
  <si>
    <t>9461160</t>
  </si>
  <si>
    <t>9461164</t>
  </si>
  <si>
    <t>9461161</t>
  </si>
  <si>
    <t>9461163</t>
  </si>
  <si>
    <t>9461155</t>
  </si>
  <si>
    <t>9461150</t>
  </si>
  <si>
    <t>9452120</t>
  </si>
  <si>
    <t>9452112</t>
  </si>
  <si>
    <t>9452124</t>
  </si>
  <si>
    <t>9452116</t>
  </si>
  <si>
    <t>9457440</t>
  </si>
  <si>
    <t>9453563</t>
  </si>
  <si>
    <t>9457443</t>
  </si>
  <si>
    <t>9453565</t>
  </si>
  <si>
    <t>9453575</t>
  </si>
  <si>
    <t>9453573</t>
  </si>
  <si>
    <t>9453570</t>
  </si>
  <si>
    <t>9453577</t>
  </si>
  <si>
    <t>9453561</t>
  </si>
  <si>
    <t>9453571</t>
  </si>
  <si>
    <t>9459024</t>
  </si>
  <si>
    <t>9464400</t>
  </si>
  <si>
    <t>9464401</t>
  </si>
  <si>
    <t>9464403</t>
  </si>
  <si>
    <t>9464402</t>
  </si>
  <si>
    <t>9466058</t>
  </si>
  <si>
    <t>9466056</t>
  </si>
  <si>
    <t>9466057</t>
  </si>
  <si>
    <t>9466059</t>
  </si>
  <si>
    <t>9381248</t>
  </si>
  <si>
    <t>9381251</t>
  </si>
  <si>
    <t>9460606</t>
  </si>
  <si>
    <t>9460604</t>
  </si>
  <si>
    <t>9460602</t>
  </si>
  <si>
    <t>9460608</t>
  </si>
  <si>
    <t>9459868</t>
  </si>
  <si>
    <t>9459870</t>
  </si>
  <si>
    <t>9459872</t>
  </si>
  <si>
    <t>9459874</t>
  </si>
  <si>
    <t>9463428</t>
  </si>
  <si>
    <t>9456315</t>
  </si>
  <si>
    <t>9456323</t>
  </si>
  <si>
    <t>9456321</t>
  </si>
  <si>
    <t>9457673</t>
  </si>
  <si>
    <t>9456317</t>
  </si>
  <si>
    <t>9456319</t>
  </si>
  <si>
    <t>9394674</t>
  </si>
  <si>
    <t>9394682</t>
  </si>
  <si>
    <t>9394723</t>
  </si>
  <si>
    <t>9403530</t>
  </si>
  <si>
    <t>9403537</t>
  </si>
  <si>
    <t>9394687</t>
  </si>
  <si>
    <t>9394714</t>
  </si>
  <si>
    <t>9394720</t>
  </si>
  <si>
    <t>9403528</t>
  </si>
  <si>
    <t>9403549</t>
  </si>
  <si>
    <t>9394677</t>
  </si>
  <si>
    <t>9394694</t>
  </si>
  <si>
    <t>9394684</t>
  </si>
  <si>
    <t>9403518</t>
  </si>
  <si>
    <t>9403523</t>
  </si>
  <si>
    <t>9403540</t>
  </si>
  <si>
    <t>9403543</t>
  </si>
  <si>
    <t>9394701</t>
  </si>
  <si>
    <t>9394711</t>
  </si>
  <si>
    <t>9403520</t>
  </si>
  <si>
    <t>9403532</t>
  </si>
  <si>
    <t>9394696</t>
  </si>
  <si>
    <t>9403516</t>
  </si>
  <si>
    <t>9403546</t>
  </si>
  <si>
    <t>9394704</t>
  </si>
  <si>
    <t>9394708</t>
  </si>
  <si>
    <t>9394717</t>
  </si>
  <si>
    <t>9403535</t>
  </si>
  <si>
    <t>9394699</t>
  </si>
  <si>
    <t>9394679</t>
  </si>
  <si>
    <t>9394691</t>
  </si>
  <si>
    <t>9403525</t>
  </si>
  <si>
    <t>9533022</t>
  </si>
  <si>
    <t>9533025</t>
  </si>
  <si>
    <t>9364002</t>
  </si>
  <si>
    <t>9364005</t>
  </si>
  <si>
    <t>9365025</t>
  </si>
  <si>
    <t>9365021</t>
  </si>
  <si>
    <t>9365027</t>
  </si>
  <si>
    <t>9365017</t>
  </si>
  <si>
    <t>9365019</t>
  </si>
  <si>
    <t>9365023</t>
  </si>
  <si>
    <t>9555935</t>
  </si>
  <si>
    <t>9555832</t>
  </si>
  <si>
    <t>9555840</t>
  </si>
  <si>
    <t>9561298</t>
  </si>
  <si>
    <t>9561302</t>
  </si>
  <si>
    <t>9555718</t>
  </si>
  <si>
    <t>9555727</t>
  </si>
  <si>
    <t>9555764</t>
  </si>
  <si>
    <t>9555767</t>
  </si>
  <si>
    <t>9555791</t>
  </si>
  <si>
    <t>9555795</t>
  </si>
  <si>
    <t>9555800</t>
  </si>
  <si>
    <t>9555805</t>
  </si>
  <si>
    <t>9555811</t>
  </si>
  <si>
    <t>9555814</t>
  </si>
  <si>
    <t>9555815</t>
  </si>
  <si>
    <t>9555722</t>
  </si>
  <si>
    <t>9555614</t>
  </si>
  <si>
    <t>9555617</t>
  </si>
  <si>
    <t>9556007</t>
  </si>
  <si>
    <t>9555877</t>
  </si>
  <si>
    <t>9555939</t>
  </si>
  <si>
    <t>9555953</t>
  </si>
  <si>
    <t>9555658</t>
  </si>
  <si>
    <t>9555797</t>
  </si>
  <si>
    <t>9555848</t>
  </si>
  <si>
    <t>9555612</t>
  </si>
  <si>
    <t>9555645</t>
  </si>
  <si>
    <t>9555674</t>
  </si>
  <si>
    <t>9555677</t>
  </si>
  <si>
    <t>9555692</t>
  </si>
  <si>
    <t>9555702</t>
  </si>
  <si>
    <t>9555747</t>
  </si>
  <si>
    <t>9555782</t>
  </si>
  <si>
    <t>9555784</t>
  </si>
  <si>
    <t>9555810</t>
  </si>
  <si>
    <t>9555812</t>
  </si>
  <si>
    <t>9555826</t>
  </si>
  <si>
    <t>9555830</t>
  </si>
  <si>
    <t>9555846</t>
  </si>
  <si>
    <t>9555885</t>
  </si>
  <si>
    <t>9555893</t>
  </si>
  <si>
    <t>9555896</t>
  </si>
  <si>
    <t>9555904</t>
  </si>
  <si>
    <t>9555933</t>
  </si>
  <si>
    <t>9555959</t>
  </si>
  <si>
    <t>9555971</t>
  </si>
  <si>
    <t>9555977</t>
  </si>
  <si>
    <t>9561305</t>
  </si>
  <si>
    <t>9555704</t>
  </si>
  <si>
    <t>9555714</t>
  </si>
  <si>
    <t>9555610</t>
  </si>
  <si>
    <t>9555641</t>
  </si>
  <si>
    <t>9555652</t>
  </si>
  <si>
    <t>9556015</t>
  </si>
  <si>
    <t>9555729</t>
  </si>
  <si>
    <t>9555733</t>
  </si>
  <si>
    <t>9555735</t>
  </si>
  <si>
    <t>9555855</t>
  </si>
  <si>
    <t>9555902</t>
  </si>
  <si>
    <t>9555809</t>
  </si>
  <si>
    <t>9555822</t>
  </si>
  <si>
    <t>9555838</t>
  </si>
  <si>
    <t>9555895</t>
  </si>
  <si>
    <t>9555907</t>
  </si>
  <si>
    <t>9555623</t>
  </si>
  <si>
    <t>9555643</t>
  </si>
  <si>
    <t>9555654</t>
  </si>
  <si>
    <t>9555923</t>
  </si>
  <si>
    <t>9555931</t>
  </si>
  <si>
    <t>9555937</t>
  </si>
  <si>
    <t>9555941</t>
  </si>
  <si>
    <t>9555751</t>
  </si>
  <si>
    <t>9555777</t>
  </si>
  <si>
    <t>9555794</t>
  </si>
  <si>
    <t>9555991</t>
  </si>
  <si>
    <t>9556005</t>
  </si>
  <si>
    <t>9555685</t>
  </si>
  <si>
    <t>9555690</t>
  </si>
  <si>
    <t>9555696</t>
  </si>
  <si>
    <t>9555739</t>
  </si>
  <si>
    <t>9555955</t>
  </si>
  <si>
    <t>9555987</t>
  </si>
  <si>
    <t>9555913</t>
  </si>
  <si>
    <t>9555720</t>
  </si>
  <si>
    <t>9555731</t>
  </si>
  <si>
    <t>9555781</t>
  </si>
  <si>
    <t>9555798</t>
  </si>
  <si>
    <t>9555619</t>
  </si>
  <si>
    <t>9555649</t>
  </si>
  <si>
    <t>9555802</t>
  </si>
  <si>
    <t>9555807</t>
  </si>
  <si>
    <t>9555834</t>
  </si>
  <si>
    <t>9555863</t>
  </si>
  <si>
    <t>9555664</t>
  </si>
  <si>
    <t>9555672</t>
  </si>
  <si>
    <t>9555681</t>
  </si>
  <si>
    <t>9555760</t>
  </si>
  <si>
    <t>9555780</t>
  </si>
  <si>
    <t>9555796</t>
  </si>
  <si>
    <t>9555820</t>
  </si>
  <si>
    <t>9555871</t>
  </si>
  <si>
    <t>9555883</t>
  </si>
  <si>
    <t>9555900</t>
  </si>
  <si>
    <t>9555910</t>
  </si>
  <si>
    <t>9555912</t>
  </si>
  <si>
    <t>9555919</t>
  </si>
  <si>
    <t>9555969</t>
  </si>
  <si>
    <t>9555989</t>
  </si>
  <si>
    <t>9555765</t>
  </si>
  <si>
    <t>9555801</t>
  </si>
  <si>
    <t>9555804</t>
  </si>
  <si>
    <t>9555906</t>
  </si>
  <si>
    <t>9555921</t>
  </si>
  <si>
    <t>9555604</t>
  </si>
  <si>
    <t>9555608</t>
  </si>
  <si>
    <t>9555963</t>
  </si>
  <si>
    <t>9555993</t>
  </si>
  <si>
    <t>9556003</t>
  </si>
  <si>
    <t>9555688</t>
  </si>
  <si>
    <t>9555710</t>
  </si>
  <si>
    <t>9555716</t>
  </si>
  <si>
    <t>9555824</t>
  </si>
  <si>
    <t>9555828</t>
  </si>
  <si>
    <t>9555851</t>
  </si>
  <si>
    <t>9555859</t>
  </si>
  <si>
    <t>9555861</t>
  </si>
  <si>
    <t>9555679</t>
  </si>
  <si>
    <t>9555756</t>
  </si>
  <si>
    <t>9555771</t>
  </si>
  <si>
    <t>9555793</t>
  </si>
  <si>
    <t>9555606</t>
  </si>
  <si>
    <t>9555637</t>
  </si>
  <si>
    <t>9555668</t>
  </si>
  <si>
    <t>9555915</t>
  </si>
  <si>
    <t>9555917</t>
  </si>
  <si>
    <t>9555929</t>
  </si>
  <si>
    <t>9555625</t>
  </si>
  <si>
    <t>9555656</t>
  </si>
  <si>
    <t>9555708</t>
  </si>
  <si>
    <t>9555945</t>
  </si>
  <si>
    <t>9555951</t>
  </si>
  <si>
    <t>9555957</t>
  </si>
  <si>
    <t>9555961</t>
  </si>
  <si>
    <t>9555712</t>
  </si>
  <si>
    <t>9555749</t>
  </si>
  <si>
    <t>9555762</t>
  </si>
  <si>
    <t>9555783</t>
  </si>
  <si>
    <t>9555803</t>
  </si>
  <si>
    <t>9555979</t>
  </si>
  <si>
    <t>9555983</t>
  </si>
  <si>
    <t>9555836</t>
  </si>
  <si>
    <t>9555869</t>
  </si>
  <si>
    <t>9555889</t>
  </si>
  <si>
    <t>9555651</t>
  </si>
  <si>
    <t>9555675</t>
  </si>
  <si>
    <t>9555725</t>
  </si>
  <si>
    <t>9556013</t>
  </si>
  <si>
    <t>9555850</t>
  </si>
  <si>
    <t>9555879</t>
  </si>
  <si>
    <t>9555898</t>
  </si>
  <si>
    <t>9555967</t>
  </si>
  <si>
    <t>9555635</t>
  </si>
  <si>
    <t>9555639</t>
  </si>
  <si>
    <t>9555647</t>
  </si>
  <si>
    <t>9555662</t>
  </si>
  <si>
    <t>9555975</t>
  </si>
  <si>
    <t>9555995</t>
  </si>
  <si>
    <t>9561307</t>
  </si>
  <si>
    <t>9555598</t>
  </si>
  <si>
    <t>9555602</t>
  </si>
  <si>
    <t>9555621</t>
  </si>
  <si>
    <t>9555631</t>
  </si>
  <si>
    <t>9555698</t>
  </si>
  <si>
    <t>9555737</t>
  </si>
  <si>
    <t>9555744</t>
  </si>
  <si>
    <t>9555754</t>
  </si>
  <si>
    <t>9555775</t>
  </si>
  <si>
    <t>9555694</t>
  </si>
  <si>
    <t>9555785</t>
  </si>
  <si>
    <t>9555786</t>
  </si>
  <si>
    <t>9555788</t>
  </si>
  <si>
    <t>9555808</t>
  </si>
  <si>
    <t>9555813</t>
  </si>
  <si>
    <t>9555867</t>
  </si>
  <si>
    <t>9555887</t>
  </si>
  <si>
    <t>9555908</t>
  </si>
  <si>
    <t>9555600</t>
  </si>
  <si>
    <t>9555627</t>
  </si>
  <si>
    <t>9555633</t>
  </si>
  <si>
    <t>9555660</t>
  </si>
  <si>
    <t>9555773</t>
  </si>
  <si>
    <t>9555790</t>
  </si>
  <si>
    <t>9555806</t>
  </si>
  <si>
    <t>9555816</t>
  </si>
  <si>
    <t>9555857</t>
  </si>
  <si>
    <t>9555949</t>
  </si>
  <si>
    <t>9555997</t>
  </si>
  <si>
    <t>9555999</t>
  </si>
  <si>
    <t>9556011</t>
  </si>
  <si>
    <t>9556017</t>
  </si>
  <si>
    <t>9555683</t>
  </si>
  <si>
    <t>9555769</t>
  </si>
  <si>
    <t>9555865</t>
  </si>
  <si>
    <t>9555891</t>
  </si>
  <si>
    <t>9555925</t>
  </si>
  <si>
    <t>9555943</t>
  </si>
  <si>
    <t>9555981</t>
  </si>
  <si>
    <t>9556001</t>
  </si>
  <si>
    <t>9556019</t>
  </si>
  <si>
    <t>9555670</t>
  </si>
  <si>
    <t>9555792</t>
  </si>
  <si>
    <t>9555799</t>
  </si>
  <si>
    <t>9555842</t>
  </si>
  <si>
    <t>9555844</t>
  </si>
  <si>
    <t>9555853</t>
  </si>
  <si>
    <t>9555875</t>
  </si>
  <si>
    <t>9555629</t>
  </si>
  <si>
    <t>9555666</t>
  </si>
  <si>
    <t>9555873</t>
  </si>
  <si>
    <t>9555881</t>
  </si>
  <si>
    <t>9555706</t>
  </si>
  <si>
    <t>9555742</t>
  </si>
  <si>
    <t>9555745</t>
  </si>
  <si>
    <t>9555758</t>
  </si>
  <si>
    <t>9555927</t>
  </si>
  <si>
    <t>9555947</t>
  </si>
  <si>
    <t>9555965</t>
  </si>
  <si>
    <t>9555973</t>
  </si>
  <si>
    <t>9555985</t>
  </si>
  <si>
    <t>9556009</t>
  </si>
  <si>
    <t>9555700</t>
  </si>
  <si>
    <t>9555787</t>
  </si>
  <si>
    <t>9555789</t>
  </si>
  <si>
    <t>9555818</t>
  </si>
  <si>
    <t>9358756</t>
  </si>
  <si>
    <t>9365606</t>
  </si>
  <si>
    <t>9365604</t>
  </si>
  <si>
    <t>9365616</t>
  </si>
  <si>
    <t>9365631</t>
  </si>
  <si>
    <t>9365627</t>
  </si>
  <si>
    <t>9365610</t>
  </si>
  <si>
    <t>9365621</t>
  </si>
  <si>
    <t>9358759</t>
  </si>
  <si>
    <t>9358761</t>
  </si>
  <si>
    <t>9365623</t>
  </si>
  <si>
    <t>9365612</t>
  </si>
  <si>
    <t>9365633</t>
  </si>
  <si>
    <t>9365614</t>
  </si>
  <si>
    <t>9365618</t>
  </si>
  <si>
    <t>9365625</t>
  </si>
  <si>
    <t>9365629</t>
  </si>
  <si>
    <t>9433881</t>
  </si>
  <si>
    <t>9434126</t>
  </si>
  <si>
    <t>9434138</t>
  </si>
  <si>
    <t>9434130</t>
  </si>
  <si>
    <t>9434134</t>
  </si>
  <si>
    <t>9404810</t>
  </si>
  <si>
    <t>9405182</t>
  </si>
  <si>
    <t>9368583</t>
  </si>
  <si>
    <t>9368581</t>
  </si>
  <si>
    <t>9374569</t>
  </si>
  <si>
    <t>9374567</t>
  </si>
  <si>
    <t>9372084</t>
  </si>
  <si>
    <t>9524406</t>
  </si>
  <si>
    <t>9563988</t>
  </si>
  <si>
    <t>9564022</t>
  </si>
  <si>
    <t>9527888</t>
  </si>
  <si>
    <t>9563993</t>
  </si>
  <si>
    <t>9563996</t>
  </si>
  <si>
    <t>9564016</t>
  </si>
  <si>
    <t>9524398</t>
  </si>
  <si>
    <t>9563980</t>
  </si>
  <si>
    <t>9563987</t>
  </si>
  <si>
    <t>9524400</t>
  </si>
  <si>
    <t>9564020</t>
  </si>
  <si>
    <t>9527886</t>
  </si>
  <si>
    <t>9564014</t>
  </si>
  <si>
    <t>9563978</t>
  </si>
  <si>
    <t>9563997</t>
  </si>
  <si>
    <t>9563989</t>
  </si>
  <si>
    <t>9563982</t>
  </si>
  <si>
    <t>9564026</t>
  </si>
  <si>
    <t>9527887</t>
  </si>
  <si>
    <t>9564018</t>
  </si>
  <si>
    <t>9564024</t>
  </si>
  <si>
    <t>9524402</t>
  </si>
  <si>
    <t>9524408</t>
  </si>
  <si>
    <t>9527885</t>
  </si>
  <si>
    <t>9563984</t>
  </si>
  <si>
    <t>9563998</t>
  </si>
  <si>
    <t>9527884</t>
  </si>
  <si>
    <t>9563974</t>
  </si>
  <si>
    <t>9563994</t>
  </si>
  <si>
    <t>9524404</t>
  </si>
  <si>
    <t>9563976</t>
  </si>
  <si>
    <t>9563990</t>
  </si>
  <si>
    <t>9563991</t>
  </si>
  <si>
    <t>9563995</t>
  </si>
  <si>
    <t>9402024</t>
  </si>
  <si>
    <t>9402004</t>
  </si>
  <si>
    <t>9402010</t>
  </si>
  <si>
    <t>9402022</t>
  </si>
  <si>
    <t>9542021</t>
  </si>
  <si>
    <t>9542023</t>
  </si>
  <si>
    <t>9542017</t>
  </si>
  <si>
    <t>9542019</t>
  </si>
  <si>
    <t>9544800</t>
  </si>
  <si>
    <t>9548164</t>
  </si>
  <si>
    <t>9544804</t>
  </si>
  <si>
    <t>9544802</t>
  </si>
  <si>
    <t>9541546</t>
  </si>
  <si>
    <t>9541544</t>
  </si>
  <si>
    <t>9541545</t>
  </si>
  <si>
    <t>9541599</t>
  </si>
  <si>
    <t>9549419</t>
  </si>
  <si>
    <t>9549421</t>
  </si>
  <si>
    <t>9549417</t>
  </si>
  <si>
    <t>9549423</t>
  </si>
  <si>
    <t>9548730</t>
  </si>
  <si>
    <t>9548732</t>
  </si>
  <si>
    <t>9548736</t>
  </si>
  <si>
    <t>9548734</t>
  </si>
  <si>
    <t>9540899</t>
  </si>
  <si>
    <t>9540897</t>
  </si>
  <si>
    <t>9545726</t>
  </si>
  <si>
    <t>9545730</t>
  </si>
  <si>
    <t>9545724</t>
  </si>
  <si>
    <t>9545728</t>
  </si>
  <si>
    <t>9540315</t>
  </si>
  <si>
    <t>9539828</t>
  </si>
  <si>
    <t>9538657</t>
  </si>
  <si>
    <t>9544436</t>
  </si>
  <si>
    <t>9544440</t>
  </si>
  <si>
    <t>9544438</t>
  </si>
  <si>
    <t>9544444</t>
  </si>
  <si>
    <t>9544450</t>
  </si>
  <si>
    <t>9544431</t>
  </si>
  <si>
    <t>9544446</t>
  </si>
  <si>
    <t>9544429</t>
  </si>
  <si>
    <t>9538659</t>
  </si>
  <si>
    <t>9544448</t>
  </si>
  <si>
    <t>9544452</t>
  </si>
  <si>
    <t>9544454</t>
  </si>
  <si>
    <t>9544442</t>
  </si>
  <si>
    <t>9548144</t>
  </si>
  <si>
    <t>9542063</t>
  </si>
  <si>
    <t>9542072</t>
  </si>
  <si>
    <t>9542069</t>
  </si>
  <si>
    <t>9548138</t>
  </si>
  <si>
    <t>9542052</t>
  </si>
  <si>
    <t>9542075</t>
  </si>
  <si>
    <t>9542066</t>
  </si>
  <si>
    <t>9542078</t>
  </si>
  <si>
    <t>9542081</t>
  </si>
  <si>
    <t>9548136</t>
  </si>
  <si>
    <t>9542058</t>
  </si>
  <si>
    <t>9548140</t>
  </si>
  <si>
    <t>9542055</t>
  </si>
  <si>
    <t>9548142</t>
  </si>
  <si>
    <t>9549357</t>
  </si>
  <si>
    <t>9540357</t>
  </si>
  <si>
    <t>9540355</t>
  </si>
  <si>
    <t>9546080</t>
  </si>
  <si>
    <t>9546088</t>
  </si>
  <si>
    <t>9538926</t>
  </si>
  <si>
    <t>9546074</t>
  </si>
  <si>
    <t>9546086</t>
  </si>
  <si>
    <t>9538930</t>
  </si>
  <si>
    <t>9546076</t>
  </si>
  <si>
    <t>9546082</t>
  </si>
  <si>
    <t>9538924</t>
  </si>
  <si>
    <t>9538928</t>
  </si>
  <si>
    <t>9546078</t>
  </si>
  <si>
    <t>9546084</t>
  </si>
  <si>
    <t>9539861</t>
  </si>
  <si>
    <t>9539865</t>
  </si>
  <si>
    <t>9539867</t>
  </si>
  <si>
    <t>9539863</t>
  </si>
  <si>
    <t>9538213</t>
  </si>
  <si>
    <t>9538217</t>
  </si>
  <si>
    <t>9540631</t>
  </si>
  <si>
    <t>9538211</t>
  </si>
  <si>
    <t>9540633</t>
  </si>
  <si>
    <t>9538215</t>
  </si>
  <si>
    <t>9540627</t>
  </si>
  <si>
    <t>9540629</t>
  </si>
  <si>
    <t>9547601</t>
  </si>
  <si>
    <t>9539245</t>
  </si>
  <si>
    <t>9547598</t>
  </si>
  <si>
    <t>9547595</t>
  </si>
  <si>
    <t>9547593</t>
  </si>
  <si>
    <t>9542921</t>
  </si>
  <si>
    <t>9542919</t>
  </si>
  <si>
    <t>9546619</t>
  </si>
  <si>
    <t>9539085</t>
  </si>
  <si>
    <t>9539087</t>
  </si>
  <si>
    <t>9546610</t>
  </si>
  <si>
    <t>9546625</t>
  </si>
  <si>
    <t>9546613</t>
  </si>
  <si>
    <t>9546593</t>
  </si>
  <si>
    <t>9546587</t>
  </si>
  <si>
    <t>9546596</t>
  </si>
  <si>
    <t>9546607</t>
  </si>
  <si>
    <t>9546602</t>
  </si>
  <si>
    <t>9539091</t>
  </si>
  <si>
    <t>9539089</t>
  </si>
  <si>
    <t>9546599</t>
  </si>
  <si>
    <t>9546621</t>
  </si>
  <si>
    <t>9546623</t>
  </si>
  <si>
    <t>9546590</t>
  </si>
  <si>
    <t>9547643</t>
  </si>
  <si>
    <t>9547647</t>
  </si>
  <si>
    <t>9547649</t>
  </si>
  <si>
    <t>9547645</t>
  </si>
  <si>
    <t>9546180</t>
  </si>
  <si>
    <t>9539042</t>
  </si>
  <si>
    <t>9541476</t>
  </si>
  <si>
    <t>9541478</t>
  </si>
  <si>
    <t>9542174</t>
  </si>
  <si>
    <t>9542178</t>
  </si>
  <si>
    <t>9542165</t>
  </si>
  <si>
    <t>9542166</t>
  </si>
  <si>
    <t>9542173</t>
  </si>
  <si>
    <t>9542170</t>
  </si>
  <si>
    <t>9542169</t>
  </si>
  <si>
    <t>9542177</t>
  </si>
  <si>
    <t>9541717</t>
  </si>
  <si>
    <t>9541719</t>
  </si>
  <si>
    <t>9541721</t>
  </si>
  <si>
    <t>9541718</t>
  </si>
  <si>
    <t>9541716</t>
  </si>
  <si>
    <t>9541722</t>
  </si>
  <si>
    <t>9541720</t>
  </si>
  <si>
    <t>9541715</t>
  </si>
  <si>
    <t>9547408</t>
  </si>
  <si>
    <t>9491414</t>
  </si>
  <si>
    <t>9491441</t>
  </si>
  <si>
    <t>9491419</t>
  </si>
  <si>
    <t>9491423</t>
  </si>
  <si>
    <t>9491434</t>
  </si>
  <si>
    <t>9491430</t>
  </si>
  <si>
    <t>9491404</t>
  </si>
  <si>
    <t>9491410</t>
  </si>
  <si>
    <t>9524448</t>
  </si>
  <si>
    <t>9441615</t>
  </si>
  <si>
    <t>9524446</t>
  </si>
  <si>
    <t>9524444</t>
  </si>
  <si>
    <t>9524442</t>
  </si>
  <si>
    <t>9441611</t>
  </si>
  <si>
    <t>9441609</t>
  </si>
  <si>
    <t>9441613</t>
  </si>
  <si>
    <t>9441617</t>
  </si>
  <si>
    <t>9442887</t>
  </si>
  <si>
    <t>9392632</t>
  </si>
  <si>
    <t>9442883</t>
  </si>
  <si>
    <t>9392636</t>
  </si>
  <si>
    <t>9442885</t>
  </si>
  <si>
    <t>9442889</t>
  </si>
  <si>
    <t>9392634</t>
  </si>
  <si>
    <t>9430414</t>
  </si>
  <si>
    <t>9430418</t>
  </si>
  <si>
    <t>9430422</t>
  </si>
  <si>
    <t>9430424</t>
  </si>
  <si>
    <t>9430412</t>
  </si>
  <si>
    <t>9430420</t>
  </si>
  <si>
    <t>9430416</t>
  </si>
  <si>
    <t>9494945</t>
  </si>
  <si>
    <t>9494943</t>
  </si>
  <si>
    <t>9521852</t>
  </si>
  <si>
    <t>9521854</t>
  </si>
  <si>
    <t>9521836</t>
  </si>
  <si>
    <t>9521834</t>
  </si>
  <si>
    <t>9521840</t>
  </si>
  <si>
    <t>9521848</t>
  </si>
  <si>
    <t>9521842</t>
  </si>
  <si>
    <t>9521846</t>
  </si>
  <si>
    <t>9407695</t>
  </si>
  <si>
    <t>9407693</t>
  </si>
  <si>
    <t>9407697</t>
  </si>
  <si>
    <t>9407699</t>
  </si>
  <si>
    <t>9402489</t>
  </si>
  <si>
    <t>9402491</t>
  </si>
  <si>
    <t>9402493</t>
  </si>
  <si>
    <t>9443634</t>
  </si>
  <si>
    <t>9443660</t>
  </si>
  <si>
    <t>9443636</t>
  </si>
  <si>
    <t>9443644</t>
  </si>
  <si>
    <t>9443626</t>
  </si>
  <si>
    <t>9443652</t>
  </si>
  <si>
    <t>9470550</t>
  </si>
  <si>
    <t>9470569</t>
  </si>
  <si>
    <t>9470650</t>
  </si>
  <si>
    <t>9470829</t>
  </si>
  <si>
    <t>9470844</t>
  </si>
  <si>
    <t>9470674</t>
  </si>
  <si>
    <t>9470549</t>
  </si>
  <si>
    <t>9470726</t>
  </si>
  <si>
    <t>9470846</t>
  </si>
  <si>
    <t>9470860</t>
  </si>
  <si>
    <t>9470868</t>
  </si>
  <si>
    <t>9470649</t>
  </si>
  <si>
    <t>9470570</t>
  </si>
  <si>
    <t>9470637</t>
  </si>
  <si>
    <t>9470828</t>
  </si>
  <si>
    <t>9470850</t>
  </si>
  <si>
    <t>9470725</t>
  </si>
  <si>
    <t>9470831</t>
  </si>
  <si>
    <t>9470848</t>
  </si>
  <si>
    <t>9470856</t>
  </si>
  <si>
    <t>9470870</t>
  </si>
  <si>
    <t>9470876</t>
  </si>
  <si>
    <t>9470639</t>
  </si>
  <si>
    <t>9470800</t>
  </si>
  <si>
    <t>9470805</t>
  </si>
  <si>
    <t>9470827</t>
  </si>
  <si>
    <t>9470673</t>
  </si>
  <si>
    <t>9470802</t>
  </si>
  <si>
    <t>9470840</t>
  </si>
  <si>
    <t>9470842</t>
  </si>
  <si>
    <t>9470858</t>
  </si>
  <si>
    <t>9470874</t>
  </si>
  <si>
    <t>9470799</t>
  </si>
  <si>
    <t>9470638</t>
  </si>
  <si>
    <t>9470864</t>
  </si>
  <si>
    <t>9470854</t>
  </si>
  <si>
    <t>9470866</t>
  </si>
  <si>
    <t>9470803</t>
  </si>
  <si>
    <t>9470804</t>
  </si>
  <si>
    <t>9470830</t>
  </si>
  <si>
    <t>9470852</t>
  </si>
  <si>
    <t>9470676</t>
  </si>
  <si>
    <t>9470724</t>
  </si>
  <si>
    <t>9470872</t>
  </si>
  <si>
    <t>9470636</t>
  </si>
  <si>
    <t>9470675</t>
  </si>
  <si>
    <t>9470504</t>
  </si>
  <si>
    <t>9470801</t>
  </si>
  <si>
    <t>9470862</t>
  </si>
  <si>
    <t>9470878</t>
  </si>
  <si>
    <t>9499382</t>
  </si>
  <si>
    <t>9499387</t>
  </si>
  <si>
    <t>9499392</t>
  </si>
  <si>
    <t>9499397</t>
  </si>
  <si>
    <t>9527320</t>
  </si>
  <si>
    <t>9364541</t>
  </si>
  <si>
    <t>9364539</t>
  </si>
  <si>
    <t>9364545</t>
  </si>
  <si>
    <t>9364549</t>
  </si>
  <si>
    <t>9364543</t>
  </si>
  <si>
    <t>9364553</t>
  </si>
  <si>
    <t>9364547</t>
  </si>
  <si>
    <t>9507590</t>
  </si>
  <si>
    <t>9507578</t>
  </si>
  <si>
    <t>9507580</t>
  </si>
  <si>
    <t>9507576</t>
  </si>
  <si>
    <t>9507582</t>
  </si>
  <si>
    <t>9507584</t>
  </si>
  <si>
    <t>9507588</t>
  </si>
  <si>
    <t>9507586</t>
  </si>
  <si>
    <t>9437412</t>
  </si>
  <si>
    <t>9437348</t>
  </si>
  <si>
    <t>9437360</t>
  </si>
  <si>
    <t>9437346</t>
  </si>
  <si>
    <t>9437391</t>
  </si>
  <si>
    <t>9437393</t>
  </si>
  <si>
    <t>9437370</t>
  </si>
  <si>
    <t>9437368</t>
  </si>
  <si>
    <t>9437410</t>
  </si>
  <si>
    <t>9436136</t>
  </si>
  <si>
    <t>9436135</t>
  </si>
  <si>
    <t>9435935</t>
  </si>
  <si>
    <t>9435927</t>
  </si>
  <si>
    <t>9435925</t>
  </si>
  <si>
    <t>9435923</t>
  </si>
  <si>
    <t>9435931</t>
  </si>
  <si>
    <t>9435937</t>
  </si>
  <si>
    <t>9435919</t>
  </si>
  <si>
    <t>9435921</t>
  </si>
  <si>
    <t>9435929</t>
  </si>
  <si>
    <t>9435933</t>
  </si>
  <si>
    <t>9435939</t>
  </si>
  <si>
    <t>9435941</t>
  </si>
  <si>
    <t>9489565</t>
  </si>
  <si>
    <t>9489570</t>
  </si>
  <si>
    <t>9489575</t>
  </si>
  <si>
    <t>9502491</t>
  </si>
  <si>
    <t>9502489</t>
  </si>
  <si>
    <t>9487074</t>
  </si>
  <si>
    <t>9487038</t>
  </si>
  <si>
    <t>9487064</t>
  </si>
  <si>
    <t>9487036</t>
  </si>
  <si>
    <t>9487020</t>
  </si>
  <si>
    <t>9487046</t>
  </si>
  <si>
    <t>9487028</t>
  </si>
  <si>
    <t>9487082</t>
  </si>
  <si>
    <t>9487072</t>
  </si>
  <si>
    <t>9487056</t>
  </si>
  <si>
    <t>9487090</t>
  </si>
  <si>
    <t>9487054</t>
  </si>
  <si>
    <t>9457676</t>
  </si>
  <si>
    <t>9456402</t>
  </si>
  <si>
    <t>9456412</t>
  </si>
  <si>
    <t>9456410</t>
  </si>
  <si>
    <t>9456404</t>
  </si>
  <si>
    <t>9457681</t>
  </si>
  <si>
    <t>9456414</t>
  </si>
  <si>
    <t>9456406</t>
  </si>
  <si>
    <t>9457679</t>
  </si>
  <si>
    <t>9456394</t>
  </si>
  <si>
    <t>9456408</t>
  </si>
  <si>
    <t>9456396</t>
  </si>
  <si>
    <t>9456400</t>
  </si>
  <si>
    <t>9456418</t>
  </si>
  <si>
    <t>9456183</t>
  </si>
  <si>
    <t>9456185</t>
  </si>
  <si>
    <t>9456177</t>
  </si>
  <si>
    <t>9456850</t>
  </si>
  <si>
    <t>9456846</t>
  </si>
  <si>
    <t>9456848</t>
  </si>
  <si>
    <t>9456179</t>
  </si>
  <si>
    <t>9456187</t>
  </si>
  <si>
    <t>9456181</t>
  </si>
  <si>
    <t>9456173</t>
  </si>
  <si>
    <t>9456175</t>
  </si>
  <si>
    <t>9456843</t>
  </si>
  <si>
    <t>9538652</t>
  </si>
  <si>
    <t>9538654</t>
  </si>
  <si>
    <t>9537632</t>
  </si>
  <si>
    <t>9537619</t>
  </si>
  <si>
    <t>9537650</t>
  </si>
  <si>
    <t>9538650</t>
  </si>
  <si>
    <t>9537612</t>
  </si>
  <si>
    <t>9537625</t>
  </si>
  <si>
    <t>9537638</t>
  </si>
  <si>
    <t>9538647</t>
  </si>
  <si>
    <t>9537644</t>
  </si>
  <si>
    <t>9537657</t>
  </si>
  <si>
    <t>9456212</t>
  </si>
  <si>
    <t>9456208</t>
  </si>
  <si>
    <t>9456220</t>
  </si>
  <si>
    <t>9456206</t>
  </si>
  <si>
    <t>9456216</t>
  </si>
  <si>
    <t>9456214</t>
  </si>
  <si>
    <t>9456210</t>
  </si>
  <si>
    <t>9456218</t>
  </si>
  <si>
    <t>9394460</t>
  </si>
  <si>
    <t>9541139</t>
  </si>
  <si>
    <t>9522110</t>
  </si>
  <si>
    <t>9542202</t>
  </si>
  <si>
    <t>9549343</t>
  </si>
  <si>
    <t>9380818</t>
  </si>
  <si>
    <t>9380820</t>
  </si>
  <si>
    <t>9380810</t>
  </si>
  <si>
    <t>9380816</t>
  </si>
  <si>
    <t>9380813</t>
  </si>
  <si>
    <t>9397448</t>
  </si>
  <si>
    <t>9427667</t>
  </si>
  <si>
    <t>9404444</t>
  </si>
  <si>
    <t>9404441</t>
  </si>
  <si>
    <t>9393042</t>
  </si>
  <si>
    <t>9393045</t>
  </si>
  <si>
    <t>9363733</t>
  </si>
  <si>
    <t>9392928</t>
  </si>
  <si>
    <t>9393505</t>
  </si>
  <si>
    <t>9392947</t>
  </si>
  <si>
    <t>9394035</t>
  </si>
  <si>
    <t>9392936</t>
  </si>
  <si>
    <t>9392941</t>
  </si>
  <si>
    <t>9391126</t>
  </si>
  <si>
    <t>9391128</t>
  </si>
  <si>
    <t>9391124</t>
  </si>
  <si>
    <t>9392933</t>
  </si>
  <si>
    <t>9392930</t>
  </si>
  <si>
    <t>9392944</t>
  </si>
  <si>
    <t>9392950</t>
  </si>
  <si>
    <t>9393507</t>
  </si>
  <si>
    <t>9392938</t>
  </si>
  <si>
    <t>9392953</t>
  </si>
  <si>
    <t>9394033</t>
  </si>
  <si>
    <t>9363238</t>
  </si>
  <si>
    <t>9363226</t>
  </si>
  <si>
    <t>9363250</t>
  </si>
  <si>
    <t>9363253</t>
  </si>
  <si>
    <t>9363232</t>
  </si>
  <si>
    <t>9363244</t>
  </si>
  <si>
    <t>9363229</t>
  </si>
  <si>
    <t>9363256</t>
  </si>
  <si>
    <t>9363235</t>
  </si>
  <si>
    <t>9363241</t>
  </si>
  <si>
    <t>9363247</t>
  </si>
  <si>
    <t>9362438</t>
  </si>
  <si>
    <t>9362412</t>
  </si>
  <si>
    <t>9362458</t>
  </si>
  <si>
    <t>9403446</t>
  </si>
  <si>
    <t>9358570</t>
  </si>
  <si>
    <t>9362422</t>
  </si>
  <si>
    <t>9362456</t>
  </si>
  <si>
    <t>9358572</t>
  </si>
  <si>
    <t>9362424</t>
  </si>
  <si>
    <t>9403438</t>
  </si>
  <si>
    <t>9403440</t>
  </si>
  <si>
    <t>9403444</t>
  </si>
  <si>
    <t>9403448</t>
  </si>
  <si>
    <t>9362418</t>
  </si>
  <si>
    <t>9362432</t>
  </si>
  <si>
    <t>9362469</t>
  </si>
  <si>
    <t>9362420</t>
  </si>
  <si>
    <t>9362448</t>
  </si>
  <si>
    <t>9362450</t>
  </si>
  <si>
    <t>9403450</t>
  </si>
  <si>
    <t>9362410</t>
  </si>
  <si>
    <t>9362460</t>
  </si>
  <si>
    <t>9362436</t>
  </si>
  <si>
    <t>9362446</t>
  </si>
  <si>
    <t>9362414</t>
  </si>
  <si>
    <t>9362416</t>
  </si>
  <si>
    <t>9362430</t>
  </si>
  <si>
    <t>9362454</t>
  </si>
  <si>
    <t>9362440</t>
  </si>
  <si>
    <t>9362444</t>
  </si>
  <si>
    <t>9403442</t>
  </si>
  <si>
    <t>9362471</t>
  </si>
  <si>
    <t>9362426</t>
  </si>
  <si>
    <t>9362428</t>
  </si>
  <si>
    <t>9362442</t>
  </si>
  <si>
    <t>9362467</t>
  </si>
  <si>
    <t>9362434</t>
  </si>
  <si>
    <t>9362452</t>
  </si>
  <si>
    <t>9362462</t>
  </si>
  <si>
    <t>9362464</t>
  </si>
  <si>
    <t>9363602</t>
  </si>
  <si>
    <t>9363600</t>
  </si>
  <si>
    <t>9371670</t>
  </si>
  <si>
    <t>9364148</t>
  </si>
  <si>
    <t>9364156</t>
  </si>
  <si>
    <t>9364152</t>
  </si>
  <si>
    <t>9364154</t>
  </si>
  <si>
    <t>9364150</t>
  </si>
  <si>
    <t>9398230</t>
  </si>
  <si>
    <t>9398238</t>
  </si>
  <si>
    <t>9361343</t>
  </si>
  <si>
    <t>9398227</t>
  </si>
  <si>
    <t>9398224</t>
  </si>
  <si>
    <t>9535890</t>
  </si>
  <si>
    <t>9398235</t>
  </si>
  <si>
    <t>9535893</t>
  </si>
  <si>
    <t>9398221</t>
  </si>
  <si>
    <t>9390754</t>
  </si>
  <si>
    <t>9421534</t>
  </si>
  <si>
    <t>9391834</t>
  </si>
  <si>
    <t>9374868</t>
  </si>
  <si>
    <t>9374895</t>
  </si>
  <si>
    <t>9374904</t>
  </si>
  <si>
    <t>9374865</t>
  </si>
  <si>
    <t>9407219</t>
  </si>
  <si>
    <t>9374860</t>
  </si>
  <si>
    <t>9374928</t>
  </si>
  <si>
    <t>9359211</t>
  </si>
  <si>
    <t>9374908</t>
  </si>
  <si>
    <t>9374913</t>
  </si>
  <si>
    <t>9374889</t>
  </si>
  <si>
    <t>9374898</t>
  </si>
  <si>
    <t>9374925</t>
  </si>
  <si>
    <t>9374922</t>
  </si>
  <si>
    <t>9374848</t>
  </si>
  <si>
    <t>9374857</t>
  </si>
  <si>
    <t>9374877</t>
  </si>
  <si>
    <t>9374892</t>
  </si>
  <si>
    <t>9374906</t>
  </si>
  <si>
    <t>9374910</t>
  </si>
  <si>
    <t>9374919</t>
  </si>
  <si>
    <t>9374930</t>
  </si>
  <si>
    <t>9374851</t>
  </si>
  <si>
    <t>9374854</t>
  </si>
  <si>
    <t>9374871</t>
  </si>
  <si>
    <t>9374886</t>
  </si>
  <si>
    <t>9374883</t>
  </si>
  <si>
    <t>9374900</t>
  </si>
  <si>
    <t>9374880</t>
  </si>
  <si>
    <t>9374916</t>
  </si>
  <si>
    <t>9374862</t>
  </si>
  <si>
    <t>9374874</t>
  </si>
  <si>
    <t>9374933</t>
  </si>
  <si>
    <t>9392838</t>
  </si>
  <si>
    <t>9390842</t>
  </si>
  <si>
    <t>9392841</t>
  </si>
  <si>
    <t>9392836</t>
  </si>
  <si>
    <t>9391204</t>
  </si>
  <si>
    <t>9391199</t>
  </si>
  <si>
    <t>9391197</t>
  </si>
  <si>
    <t>9391195</t>
  </si>
  <si>
    <t>9391193</t>
  </si>
  <si>
    <t>9390882</t>
  </si>
  <si>
    <t>9373869</t>
  </si>
  <si>
    <t>9373871</t>
  </si>
  <si>
    <t>9373877</t>
  </si>
  <si>
    <t>9373866</t>
  </si>
  <si>
    <t>9373864</t>
  </si>
  <si>
    <t>9373873</t>
  </si>
  <si>
    <t>9373875</t>
  </si>
  <si>
    <t>9371534</t>
  </si>
  <si>
    <t>9371532</t>
  </si>
  <si>
    <t>9361178</t>
  </si>
  <si>
    <t>9446679</t>
  </si>
  <si>
    <t>9361176</t>
  </si>
  <si>
    <t>9369146</t>
  </si>
  <si>
    <t>9484420</t>
  </si>
  <si>
    <t>9391981</t>
  </si>
  <si>
    <t>9391989</t>
  </si>
  <si>
    <t>9391985</t>
  </si>
  <si>
    <t>9391975</t>
  </si>
  <si>
    <t>9391987</t>
  </si>
  <si>
    <t>9391971</t>
  </si>
  <si>
    <t>9391977</t>
  </si>
  <si>
    <t>9391983</t>
  </si>
  <si>
    <t>9391973</t>
  </si>
  <si>
    <t>9391979</t>
  </si>
  <si>
    <t>9391969</t>
  </si>
  <si>
    <t>9367454</t>
  </si>
  <si>
    <t>9367456</t>
  </si>
  <si>
    <t>9367460</t>
  </si>
  <si>
    <t>9367458</t>
  </si>
  <si>
    <t>9391367</t>
  </si>
  <si>
    <t>9393142</t>
  </si>
  <si>
    <t>9360853</t>
  </si>
  <si>
    <t>9360857</t>
  </si>
  <si>
    <t>9360859</t>
  </si>
  <si>
    <t>9360845</t>
  </si>
  <si>
    <t>9360841</t>
  </si>
  <si>
    <t>9360851</t>
  </si>
  <si>
    <t>9360843</t>
  </si>
  <si>
    <t>9360849</t>
  </si>
  <si>
    <t>9360847</t>
  </si>
  <si>
    <t>9360855</t>
  </si>
  <si>
    <t>9404047</t>
  </si>
  <si>
    <t>9404058</t>
  </si>
  <si>
    <t>9404060</t>
  </si>
  <si>
    <t>9485564</t>
  </si>
  <si>
    <t>9404052</t>
  </si>
  <si>
    <t>9404054</t>
  </si>
  <si>
    <t>9485560</t>
  </si>
  <si>
    <t>9485557</t>
  </si>
  <si>
    <t>9485554</t>
  </si>
  <si>
    <t>9485562</t>
  </si>
  <si>
    <t>9404050</t>
  </si>
  <si>
    <t>9398674</t>
  </si>
  <si>
    <t>9398661</t>
  </si>
  <si>
    <t>9375399</t>
  </si>
  <si>
    <t>9361821</t>
  </si>
  <si>
    <t>9361817</t>
  </si>
  <si>
    <t>9361819</t>
  </si>
  <si>
    <t>9406649</t>
  </si>
  <si>
    <t>9373478</t>
  </si>
  <si>
    <t>9373475</t>
  </si>
  <si>
    <t>9406652</t>
  </si>
  <si>
    <t>9406655</t>
  </si>
  <si>
    <t>9373481</t>
  </si>
  <si>
    <t>9373484</t>
  </si>
  <si>
    <t>9421188</t>
  </si>
  <si>
    <t>9377011</t>
  </si>
  <si>
    <t>9377009</t>
  </si>
  <si>
    <t>9377013</t>
  </si>
  <si>
    <t>9374476</t>
  </si>
  <si>
    <t>9374482</t>
  </si>
  <si>
    <t>9374488</t>
  </si>
  <si>
    <t>9374486</t>
  </si>
  <si>
    <t>9374480</t>
  </si>
  <si>
    <t>9374484</t>
  </si>
  <si>
    <t>9374478</t>
  </si>
  <si>
    <t>9372445</t>
  </si>
  <si>
    <t>9358954</t>
  </si>
  <si>
    <t>9372441</t>
  </si>
  <si>
    <t>9358950</t>
  </si>
  <si>
    <t>9358952</t>
  </si>
  <si>
    <t>9372443</t>
  </si>
  <si>
    <t>9378786</t>
  </si>
  <si>
    <t>9378790</t>
  </si>
  <si>
    <t>9378788</t>
  </si>
  <si>
    <t>9403895</t>
  </si>
  <si>
    <t>9403893</t>
  </si>
  <si>
    <t>9403910</t>
  </si>
  <si>
    <t>9363292</t>
  </si>
  <si>
    <t>9363287</t>
  </si>
  <si>
    <t>9403901</t>
  </si>
  <si>
    <t>9403904</t>
  </si>
  <si>
    <t>9363295</t>
  </si>
  <si>
    <t>9403891</t>
  </si>
  <si>
    <t>9403898</t>
  </si>
  <si>
    <t>9403888</t>
  </si>
  <si>
    <t>9363290</t>
  </si>
  <si>
    <t>9403907</t>
  </si>
  <si>
    <t>9403913</t>
  </si>
  <si>
    <t>9367856</t>
  </si>
  <si>
    <t>9367866</t>
  </si>
  <si>
    <t>9367859</t>
  </si>
  <si>
    <t>9367861</t>
  </si>
  <si>
    <t>9367864</t>
  </si>
  <si>
    <t>9367010</t>
  </si>
  <si>
    <t>9367008</t>
  </si>
  <si>
    <t>9367012</t>
  </si>
  <si>
    <t>9361078</t>
  </si>
  <si>
    <t>9361090</t>
  </si>
  <si>
    <t>9367965</t>
  </si>
  <si>
    <t>9367957</t>
  </si>
  <si>
    <t>9367960</t>
  </si>
  <si>
    <t>9361094</t>
  </si>
  <si>
    <t>9361096</t>
  </si>
  <si>
    <t>9361086</t>
  </si>
  <si>
    <t>9361080</t>
  </si>
  <si>
    <t>9361092</t>
  </si>
  <si>
    <t>9361082</t>
  </si>
  <si>
    <t>9361102</t>
  </si>
  <si>
    <t>9367952</t>
  </si>
  <si>
    <t>9367955</t>
  </si>
  <si>
    <t>9361084</t>
  </si>
  <si>
    <t>9367949</t>
  </si>
  <si>
    <t>9361098</t>
  </si>
  <si>
    <t>9361088</t>
  </si>
  <si>
    <t>9361100</t>
  </si>
  <si>
    <t>9367963</t>
  </si>
  <si>
    <t>9383114</t>
  </si>
  <si>
    <t>9383096</t>
  </si>
  <si>
    <t>9383104</t>
  </si>
  <si>
    <t>9383107</t>
  </si>
  <si>
    <t>9383093</t>
  </si>
  <si>
    <t>9383099</t>
  </si>
  <si>
    <t>9378659</t>
  </si>
  <si>
    <t>9383119</t>
  </si>
  <si>
    <t>9383125</t>
  </si>
  <si>
    <t>9383111</t>
  </si>
  <si>
    <t>9383122</t>
  </si>
  <si>
    <t>9383116</t>
  </si>
  <si>
    <t>9383109</t>
  </si>
  <si>
    <t>9383102</t>
  </si>
  <si>
    <t>9366467</t>
  </si>
  <si>
    <t>9366457</t>
  </si>
  <si>
    <t>9366459</t>
  </si>
  <si>
    <t>9366461</t>
  </si>
  <si>
    <t>9404709</t>
  </si>
  <si>
    <t>9366465</t>
  </si>
  <si>
    <t>9366463</t>
  </si>
  <si>
    <t>9391152</t>
  </si>
  <si>
    <t>9391156</t>
  </si>
  <si>
    <t>9391154</t>
  </si>
  <si>
    <t>9378059</t>
  </si>
  <si>
    <t>9375613</t>
  </si>
  <si>
    <t>9375617</t>
  </si>
  <si>
    <t>9375615</t>
  </si>
  <si>
    <t>9405367</t>
  </si>
  <si>
    <t>9405355</t>
  </si>
  <si>
    <t>9405357</t>
  </si>
  <si>
    <t>9405373</t>
  </si>
  <si>
    <t>9392410</t>
  </si>
  <si>
    <t>9405349</t>
  </si>
  <si>
    <t>9405353</t>
  </si>
  <si>
    <t>9405365</t>
  </si>
  <si>
    <t>9405369</t>
  </si>
  <si>
    <t>9392406</t>
  </si>
  <si>
    <t>9405359</t>
  </si>
  <si>
    <t>9405363</t>
  </si>
  <si>
    <t>9369413</t>
  </si>
  <si>
    <t>9369416</t>
  </si>
  <si>
    <t>9369419</t>
  </si>
  <si>
    <t>9405351</t>
  </si>
  <si>
    <t>9392408</t>
  </si>
  <si>
    <t>9405371</t>
  </si>
  <si>
    <t>9405361</t>
  </si>
  <si>
    <t>9368564</t>
  </si>
  <si>
    <t>9368566</t>
  </si>
  <si>
    <t>9368556</t>
  </si>
  <si>
    <t>9368562</t>
  </si>
  <si>
    <t>9368558</t>
  </si>
  <si>
    <t>9368560</t>
  </si>
  <si>
    <t>9393209</t>
  </si>
  <si>
    <t>9371015</t>
  </si>
  <si>
    <t>9371013</t>
  </si>
  <si>
    <t>9393863</t>
  </si>
  <si>
    <t>9393857</t>
  </si>
  <si>
    <t>9393861</t>
  </si>
  <si>
    <t>9393868</t>
  </si>
  <si>
    <t>9393859</t>
  </si>
  <si>
    <t>9390991</t>
  </si>
  <si>
    <t>9391007</t>
  </si>
  <si>
    <t>9390977</t>
  </si>
  <si>
    <t>9390995</t>
  </si>
  <si>
    <t>9391003</t>
  </si>
  <si>
    <t>9390999</t>
  </si>
  <si>
    <t>9391009</t>
  </si>
  <si>
    <t>9390985</t>
  </si>
  <si>
    <t>9390987</t>
  </si>
  <si>
    <t>9390993</t>
  </si>
  <si>
    <t>9390989</t>
  </si>
  <si>
    <t>9390979</t>
  </si>
  <si>
    <t>9390983</t>
  </si>
  <si>
    <t>9390997</t>
  </si>
  <si>
    <t>9391005</t>
  </si>
  <si>
    <t>9390975</t>
  </si>
  <si>
    <t>9390981</t>
  </si>
  <si>
    <t>9391001</t>
  </si>
  <si>
    <t>9370525</t>
  </si>
  <si>
    <t>9370531</t>
  </si>
  <si>
    <t>9370529</t>
  </si>
  <si>
    <t>9370541</t>
  </si>
  <si>
    <t>9370519</t>
  </si>
  <si>
    <t>9370544</t>
  </si>
  <si>
    <t>9370521</t>
  </si>
  <si>
    <t>9370536</t>
  </si>
  <si>
    <t>9370553</t>
  </si>
  <si>
    <t>9370523</t>
  </si>
  <si>
    <t>9370546</t>
  </si>
  <si>
    <t>9370551</t>
  </si>
  <si>
    <t>9370538</t>
  </si>
  <si>
    <t>9370527</t>
  </si>
  <si>
    <t>9370533</t>
  </si>
  <si>
    <t>9370548</t>
  </si>
  <si>
    <t>9362748</t>
  </si>
  <si>
    <t>9362750</t>
  </si>
  <si>
    <t>9362742</t>
  </si>
  <si>
    <t>9362736</t>
  </si>
  <si>
    <t>9362740</t>
  </si>
  <si>
    <t>9362752</t>
  </si>
  <si>
    <t>9362744</t>
  </si>
  <si>
    <t>9362738</t>
  </si>
  <si>
    <t>9362746</t>
  </si>
  <si>
    <t>9362754</t>
  </si>
  <si>
    <t>9405058</t>
  </si>
  <si>
    <t>9405060</t>
  </si>
  <si>
    <t>9370725</t>
  </si>
  <si>
    <t>9372623</t>
  </si>
  <si>
    <t>9375283</t>
  </si>
  <si>
    <t>9375285</t>
  </si>
  <si>
    <t>9375287</t>
  </si>
  <si>
    <t>9393814</t>
  </si>
  <si>
    <t>9393816</t>
  </si>
  <si>
    <t>9393810</t>
  </si>
  <si>
    <t>9393808</t>
  </si>
  <si>
    <t>9393812</t>
  </si>
  <si>
    <t>9393177</t>
  </si>
  <si>
    <t>9363810</t>
  </si>
  <si>
    <t>9363808</t>
  </si>
  <si>
    <t>9363814</t>
  </si>
  <si>
    <t>9363812</t>
  </si>
  <si>
    <t>9360916</t>
  </si>
  <si>
    <t>9363816</t>
  </si>
  <si>
    <t>9363396</t>
  </si>
  <si>
    <t>9363398</t>
  </si>
  <si>
    <t>9363394</t>
  </si>
  <si>
    <t>9380967</t>
  </si>
  <si>
    <t>9380983</t>
  </si>
  <si>
    <t>9380964</t>
  </si>
  <si>
    <t>9380970</t>
  </si>
  <si>
    <t>9380989</t>
  </si>
  <si>
    <t>9380978</t>
  </si>
  <si>
    <t>9380995</t>
  </si>
  <si>
    <t>9381001</t>
  </si>
  <si>
    <t>9380992</t>
  </si>
  <si>
    <t>9381016</t>
  </si>
  <si>
    <t>9381010</t>
  </si>
  <si>
    <t>9381013</t>
  </si>
  <si>
    <t>9380975</t>
  </si>
  <si>
    <t>9381028</t>
  </si>
  <si>
    <t>9380998</t>
  </si>
  <si>
    <t>9381007</t>
  </si>
  <si>
    <t>9381025</t>
  </si>
  <si>
    <t>9380973</t>
  </si>
  <si>
    <t>9381004</t>
  </si>
  <si>
    <t>9381019</t>
  </si>
  <si>
    <t>9381022</t>
  </si>
  <si>
    <t>9380986</t>
  </si>
  <si>
    <t>9407085</t>
  </si>
  <si>
    <t>9407087</t>
  </si>
  <si>
    <t>9374352</t>
  </si>
  <si>
    <t>9374358</t>
  </si>
  <si>
    <t>9374364</t>
  </si>
  <si>
    <t>9407074</t>
  </si>
  <si>
    <t>9407080</t>
  </si>
  <si>
    <t>9374369</t>
  </si>
  <si>
    <t>9374350</t>
  </si>
  <si>
    <t>9374356</t>
  </si>
  <si>
    <t>9407071</t>
  </si>
  <si>
    <t>9374348</t>
  </si>
  <si>
    <t>9407077</t>
  </si>
  <si>
    <t>9374362</t>
  </si>
  <si>
    <t>9374366</t>
  </si>
  <si>
    <t>9407083</t>
  </si>
  <si>
    <t>9374354</t>
  </si>
  <si>
    <t>9374360</t>
  </si>
  <si>
    <t>9420653</t>
  </si>
  <si>
    <t>9378679</t>
  </si>
  <si>
    <t>9378682</t>
  </si>
  <si>
    <t>9519589</t>
  </si>
  <si>
    <t>9515971</t>
  </si>
  <si>
    <t>9515973</t>
  </si>
  <si>
    <t>9515969</t>
  </si>
  <si>
    <t>9515975</t>
  </si>
  <si>
    <t>9514293</t>
  </si>
  <si>
    <t>9514295</t>
  </si>
  <si>
    <t>9516669</t>
  </si>
  <si>
    <t>9516667</t>
  </si>
  <si>
    <t>9516671</t>
  </si>
  <si>
    <t>9516673</t>
  </si>
  <si>
    <t>9565808</t>
  </si>
  <si>
    <t>9565804</t>
  </si>
  <si>
    <t>9566693</t>
  </si>
  <si>
    <t>9565815</t>
  </si>
  <si>
    <t>9565802</t>
  </si>
  <si>
    <t>9565807</t>
  </si>
  <si>
    <t>9566687</t>
  </si>
  <si>
    <t>9566691</t>
  </si>
  <si>
    <t>9572056</t>
  </si>
  <si>
    <t>9565812</t>
  </si>
  <si>
    <t>9565813</t>
  </si>
  <si>
    <t>9569166</t>
  </si>
  <si>
    <t>9569167</t>
  </si>
  <si>
    <t>9569168</t>
  </si>
  <si>
    <t>9565803</t>
  </si>
  <si>
    <t>9565801</t>
  </si>
  <si>
    <t>9565806</t>
  </si>
  <si>
    <t>9565818</t>
  </si>
  <si>
    <t>9566697</t>
  </si>
  <si>
    <t>9569169</t>
  </si>
  <si>
    <t>9566689</t>
  </si>
  <si>
    <t>9569165</t>
  </si>
  <si>
    <t>9565816</t>
  </si>
  <si>
    <t>9565817</t>
  </si>
  <si>
    <t>9566686</t>
  </si>
  <si>
    <t>9566694</t>
  </si>
  <si>
    <t>9566699</t>
  </si>
  <si>
    <t>9565814</t>
  </si>
  <si>
    <t>9457895</t>
  </si>
  <si>
    <t>9565811</t>
  </si>
  <si>
    <t>9569171</t>
  </si>
  <si>
    <t>9565810</t>
  </si>
  <si>
    <t>9566695</t>
  </si>
  <si>
    <t>9566696</t>
  </si>
  <si>
    <t>9565809</t>
  </si>
  <si>
    <t>9544051</t>
  </si>
  <si>
    <t>9544040</t>
  </si>
  <si>
    <t>9544042</t>
  </si>
  <si>
    <t>9544049</t>
  </si>
  <si>
    <t>9544047</t>
  </si>
  <si>
    <t>9548160</t>
  </si>
  <si>
    <t>9544045</t>
  </si>
  <si>
    <t>9547418</t>
  </si>
  <si>
    <t>9456162</t>
  </si>
  <si>
    <t>9456170</t>
  </si>
  <si>
    <t>9456158</t>
  </si>
  <si>
    <t>9456164</t>
  </si>
  <si>
    <t>9456156</t>
  </si>
  <si>
    <t>9456160</t>
  </si>
  <si>
    <t>9456166</t>
  </si>
  <si>
    <t>9456168</t>
  </si>
  <si>
    <t>9515206</t>
  </si>
  <si>
    <t>9530056</t>
  </si>
  <si>
    <t>9530058</t>
  </si>
  <si>
    <t>9530061</t>
  </si>
  <si>
    <t>9515204</t>
  </si>
  <si>
    <t>9530060</t>
  </si>
  <si>
    <t>9515208</t>
  </si>
  <si>
    <t>9515202</t>
  </si>
  <si>
    <t>9515200</t>
  </si>
  <si>
    <t>9530063</t>
  </si>
  <si>
    <t>9530053</t>
  </si>
  <si>
    <t>9515241</t>
  </si>
  <si>
    <t>9515245</t>
  </si>
  <si>
    <t>9530051</t>
  </si>
  <si>
    <t>9515243</t>
  </si>
  <si>
    <t>9530049</t>
  </si>
  <si>
    <t>9528271</t>
  </si>
  <si>
    <t>9528269</t>
  </si>
  <si>
    <t>9528275</t>
  </si>
  <si>
    <t>9528279</t>
  </si>
  <si>
    <t>9528267</t>
  </si>
  <si>
    <t>9528273</t>
  </si>
  <si>
    <t>9528277</t>
  </si>
  <si>
    <t>9514469</t>
  </si>
  <si>
    <t>9514471</t>
  </si>
  <si>
    <t>9514467</t>
  </si>
  <si>
    <t>9510312</t>
  </si>
  <si>
    <t>9510314</t>
  </si>
  <si>
    <t>9528385</t>
  </si>
  <si>
    <t>9528391</t>
  </si>
  <si>
    <t>9528387</t>
  </si>
  <si>
    <t>9528393</t>
  </si>
  <si>
    <t>9528389</t>
  </si>
  <si>
    <t>9528395</t>
  </si>
  <si>
    <t>9528397</t>
  </si>
  <si>
    <t>9528383</t>
  </si>
  <si>
    <t>9471297</t>
  </si>
  <si>
    <t>9511668</t>
  </si>
  <si>
    <t>9524908</t>
  </si>
  <si>
    <t>9471300</t>
  </si>
  <si>
    <t>9511662</t>
  </si>
  <si>
    <t>9511664</t>
  </si>
  <si>
    <t>9511666</t>
  </si>
  <si>
    <t>9510528</t>
  </si>
  <si>
    <t>9510524</t>
  </si>
  <si>
    <t>9510522</t>
  </si>
  <si>
    <t>9510526</t>
  </si>
  <si>
    <t>9514101</t>
  </si>
  <si>
    <t>9514099</t>
  </si>
  <si>
    <t>9471370</t>
  </si>
  <si>
    <t>9510455</t>
  </si>
  <si>
    <t>9510453</t>
  </si>
  <si>
    <t>9512585</t>
  </si>
  <si>
    <t>9512594</t>
  </si>
  <si>
    <t>9512582</t>
  </si>
  <si>
    <t>9512584</t>
  </si>
  <si>
    <t>9528463</t>
  </si>
  <si>
    <t>9528476</t>
  </si>
  <si>
    <t>9512590</t>
  </si>
  <si>
    <t>9528472</t>
  </si>
  <si>
    <t>9512589</t>
  </si>
  <si>
    <t>9528480</t>
  </si>
  <si>
    <t>9528474</t>
  </si>
  <si>
    <t>9528470</t>
  </si>
  <si>
    <t>9512596</t>
  </si>
  <si>
    <t>9512593</t>
  </si>
  <si>
    <t>9512586</t>
  </si>
  <si>
    <t>9512597</t>
  </si>
  <si>
    <t>9512588</t>
  </si>
  <si>
    <t>9528466</t>
  </si>
  <si>
    <t>9528468</t>
  </si>
  <si>
    <t>9512583</t>
  </si>
  <si>
    <t>9512587</t>
  </si>
  <si>
    <t>9512595</t>
  </si>
  <si>
    <t>9512581</t>
  </si>
  <si>
    <t>9528478</t>
  </si>
  <si>
    <t>9512591</t>
  </si>
  <si>
    <t>9512592</t>
  </si>
  <si>
    <t>9512598</t>
  </si>
  <si>
    <t>9511500</t>
  </si>
  <si>
    <t>9511503</t>
  </si>
  <si>
    <t>9528915</t>
  </si>
  <si>
    <t>9511501</t>
  </si>
  <si>
    <t>9528913</t>
  </si>
  <si>
    <t>9511502</t>
  </si>
  <si>
    <t>9528894</t>
  </si>
  <si>
    <t>9528896</t>
  </si>
  <si>
    <t>9511510</t>
  </si>
  <si>
    <t>9511511</t>
  </si>
  <si>
    <t>9511517</t>
  </si>
  <si>
    <t>9511516</t>
  </si>
  <si>
    <t>9511515</t>
  </si>
  <si>
    <t>9528898</t>
  </si>
  <si>
    <t>9511513</t>
  </si>
  <si>
    <t>9511512</t>
  </si>
  <si>
    <t>9511514</t>
  </si>
  <si>
    <t>9528900</t>
  </si>
  <si>
    <t>9511156</t>
  </si>
  <si>
    <t>9511154</t>
  </si>
  <si>
    <t>9529011</t>
  </si>
  <si>
    <t>9511155</t>
  </si>
  <si>
    <t>9511153</t>
  </si>
  <si>
    <t>9529009</t>
  </si>
  <si>
    <t>9530208</t>
  </si>
  <si>
    <t>9530212</t>
  </si>
  <si>
    <t>9514593</t>
  </si>
  <si>
    <t>9514589</t>
  </si>
  <si>
    <t>9530210</t>
  </si>
  <si>
    <t>9528326</t>
  </si>
  <si>
    <t>9510876</t>
  </si>
  <si>
    <t>9528328</t>
  </si>
  <si>
    <t>9510874</t>
  </si>
  <si>
    <t>9470576</t>
  </si>
  <si>
    <t>9470580</t>
  </si>
  <si>
    <t>9470574</t>
  </si>
  <si>
    <t>9470590</t>
  </si>
  <si>
    <t>9470596</t>
  </si>
  <si>
    <t>9470608</t>
  </si>
  <si>
    <t>9470586</t>
  </si>
  <si>
    <t>9470614</t>
  </si>
  <si>
    <t>9470618</t>
  </si>
  <si>
    <t>9470626</t>
  </si>
  <si>
    <t>9470628</t>
  </si>
  <si>
    <t>9470624</t>
  </si>
  <si>
    <t>9470602</t>
  </si>
  <si>
    <t>9470612</t>
  </si>
  <si>
    <t>9470578</t>
  </si>
  <si>
    <t>9470604</t>
  </si>
  <si>
    <t>9470592</t>
  </si>
  <si>
    <t>9470598</t>
  </si>
  <si>
    <t>9470616</t>
  </si>
  <si>
    <t>9470588</t>
  </si>
  <si>
    <t>9470594</t>
  </si>
  <si>
    <t>9470620</t>
  </si>
  <si>
    <t>9470622</t>
  </si>
  <si>
    <t>9470572</t>
  </si>
  <si>
    <t>9470610</t>
  </si>
  <si>
    <t>9470584</t>
  </si>
  <si>
    <t>9470600</t>
  </si>
  <si>
    <t>9470606</t>
  </si>
  <si>
    <t>9470582</t>
  </si>
  <si>
    <t>9478780</t>
  </si>
  <si>
    <t>9478782</t>
  </si>
  <si>
    <t>9480607</t>
  </si>
  <si>
    <t>9480634</t>
  </si>
  <si>
    <t>9480674</t>
  </si>
  <si>
    <t>9480682</t>
  </si>
  <si>
    <t>9480622</t>
  </si>
  <si>
    <t>9480637</t>
  </si>
  <si>
    <t>9480640</t>
  </si>
  <si>
    <t>9480694</t>
  </si>
  <si>
    <t>9480658</t>
  </si>
  <si>
    <t>9480671</t>
  </si>
  <si>
    <t>9480680</t>
  </si>
  <si>
    <t>9480662</t>
  </si>
  <si>
    <t>9480688</t>
  </si>
  <si>
    <t>9480595</t>
  </si>
  <si>
    <t>9480628</t>
  </si>
  <si>
    <t>9480677</t>
  </si>
  <si>
    <t>9480646</t>
  </si>
  <si>
    <t>9480649</t>
  </si>
  <si>
    <t>9480625</t>
  </si>
  <si>
    <t>9480685</t>
  </si>
  <si>
    <t>9480610</t>
  </si>
  <si>
    <t>9480691</t>
  </si>
  <si>
    <t>9480619</t>
  </si>
  <si>
    <t>9480660</t>
  </si>
  <si>
    <t>9480697</t>
  </si>
  <si>
    <t>9480592</t>
  </si>
  <si>
    <t>9480604</t>
  </si>
  <si>
    <t>9480631</t>
  </si>
  <si>
    <t>9480665</t>
  </si>
  <si>
    <t>9480700</t>
  </si>
  <si>
    <t>9480703</t>
  </si>
  <si>
    <t>9480598</t>
  </si>
  <si>
    <t>9480601</t>
  </si>
  <si>
    <t>9480616</t>
  </si>
  <si>
    <t>9480643</t>
  </si>
  <si>
    <t>9480655</t>
  </si>
  <si>
    <t>9480668</t>
  </si>
  <si>
    <t>9480613</t>
  </si>
  <si>
    <t>9480652</t>
  </si>
  <si>
    <t>9480456</t>
  </si>
  <si>
    <t>9480458</t>
  </si>
  <si>
    <t>9480450</t>
  </si>
  <si>
    <t>9480452</t>
  </si>
  <si>
    <t>9480454</t>
  </si>
  <si>
    <t>9472498</t>
  </si>
  <si>
    <t>9472500</t>
  </si>
  <si>
    <t>9472502</t>
  </si>
  <si>
    <t>9530492</t>
  </si>
  <si>
    <t>9515494</t>
  </si>
  <si>
    <t>9515484</t>
  </si>
  <si>
    <t>9515490</t>
  </si>
  <si>
    <t>9515498</t>
  </si>
  <si>
    <t>9515012</t>
  </si>
  <si>
    <t>9515496</t>
  </si>
  <si>
    <t>9530827</t>
  </si>
  <si>
    <t>9515486</t>
  </si>
  <si>
    <t>9515488</t>
  </si>
  <si>
    <t>9515492</t>
  </si>
  <si>
    <t>9515011</t>
  </si>
  <si>
    <t>9515480</t>
  </si>
  <si>
    <t>9515482</t>
  </si>
  <si>
    <t>9530484</t>
  </si>
  <si>
    <t>9530488</t>
  </si>
  <si>
    <t>9530500</t>
  </si>
  <si>
    <t>9530496</t>
  </si>
  <si>
    <t>9525409</t>
  </si>
  <si>
    <t>9525411</t>
  </si>
  <si>
    <t>9481249</t>
  </si>
  <si>
    <t>9481234</t>
  </si>
  <si>
    <t>9481231</t>
  </si>
  <si>
    <t>9481237</t>
  </si>
  <si>
    <t>9481243</t>
  </si>
  <si>
    <t>9525413</t>
  </si>
  <si>
    <t>9481240</t>
  </si>
  <si>
    <t>9481246</t>
  </si>
  <si>
    <t>9530700</t>
  </si>
  <si>
    <t>9515592</t>
  </si>
  <si>
    <t>9530407</t>
  </si>
  <si>
    <t>9530415</t>
  </si>
  <si>
    <t>9515036</t>
  </si>
  <si>
    <t>9515590</t>
  </si>
  <si>
    <t>9515600</t>
  </si>
  <si>
    <t>9515596</t>
  </si>
  <si>
    <t>9515598</t>
  </si>
  <si>
    <t>9530411</t>
  </si>
  <si>
    <t>9515594</t>
  </si>
  <si>
    <t>9515037</t>
  </si>
  <si>
    <t>9510199</t>
  </si>
  <si>
    <t>9510197</t>
  </si>
  <si>
    <t>9470966</t>
  </si>
  <si>
    <t>9470964</t>
  </si>
  <si>
    <t>9470968</t>
  </si>
  <si>
    <t>9470970</t>
  </si>
  <si>
    <t>9478570</t>
  </si>
  <si>
    <t>9478568</t>
  </si>
  <si>
    <t>9469163</t>
  </si>
  <si>
    <t>9469159</t>
  </si>
  <si>
    <t>9469161</t>
  </si>
  <si>
    <t>9479037</t>
  </si>
  <si>
    <t>9479040</t>
  </si>
  <si>
    <t>9471335</t>
  </si>
  <si>
    <t>9478922</t>
  </si>
  <si>
    <t>9478920</t>
  </si>
  <si>
    <t>9478924</t>
  </si>
  <si>
    <t>9517213</t>
  </si>
  <si>
    <t>9517212</t>
  </si>
  <si>
    <t>9532523</t>
  </si>
  <si>
    <t>9471129</t>
  </si>
  <si>
    <t>9471132</t>
  </si>
  <si>
    <t>9510104</t>
  </si>
  <si>
    <t>9471619</t>
  </si>
  <si>
    <t>9471625</t>
  </si>
  <si>
    <t>9471629</t>
  </si>
  <si>
    <t>9471631</t>
  </si>
  <si>
    <t>9471621</t>
  </si>
  <si>
    <t>9471623</t>
  </si>
  <si>
    <t>9471627</t>
  </si>
  <si>
    <t>9471633</t>
  </si>
  <si>
    <t>9515057</t>
  </si>
  <si>
    <t>9515058</t>
  </si>
  <si>
    <t>9515664</t>
  </si>
  <si>
    <t>9515666</t>
  </si>
  <si>
    <t>9515668</t>
  </si>
  <si>
    <t>9530697</t>
  </si>
  <si>
    <t>9515662</t>
  </si>
  <si>
    <t>9530397</t>
  </si>
  <si>
    <t>9530401</t>
  </si>
  <si>
    <t>9480110</t>
  </si>
  <si>
    <t>9480114</t>
  </si>
  <si>
    <t>9480112</t>
  </si>
  <si>
    <t>9525381</t>
  </si>
  <si>
    <t>9524891</t>
  </si>
  <si>
    <t>9472025</t>
  </si>
  <si>
    <t>9524889</t>
  </si>
  <si>
    <t>9472023</t>
  </si>
  <si>
    <t>9470361</t>
  </si>
  <si>
    <t>9470363</t>
  </si>
  <si>
    <t>9470359</t>
  </si>
  <si>
    <t>9511646</t>
  </si>
  <si>
    <t>9511642</t>
  </si>
  <si>
    <t>9511640</t>
  </si>
  <si>
    <t>9511644</t>
  </si>
  <si>
    <t>9511638</t>
  </si>
  <si>
    <t>9516451</t>
  </si>
  <si>
    <t>9516454</t>
  </si>
  <si>
    <t>9516456</t>
  </si>
  <si>
    <t>9532300</t>
  </si>
  <si>
    <t>9532304</t>
  </si>
  <si>
    <t>9516453</t>
  </si>
  <si>
    <t>9516455</t>
  </si>
  <si>
    <t>9532302</t>
  </si>
  <si>
    <t>9516449</t>
  </si>
  <si>
    <t>9516450</t>
  </si>
  <si>
    <t>9516452</t>
  </si>
  <si>
    <t>9532298</t>
  </si>
  <si>
    <t>9532794</t>
  </si>
  <si>
    <t>9520248</t>
  </si>
  <si>
    <t>9532799</t>
  </si>
  <si>
    <t>9520246</t>
  </si>
  <si>
    <t>9520231</t>
  </si>
  <si>
    <t>9520240</t>
  </si>
  <si>
    <t>9532797</t>
  </si>
  <si>
    <t>9520252</t>
  </si>
  <si>
    <t>9520229</t>
  </si>
  <si>
    <t>9520242</t>
  </si>
  <si>
    <t>9520250</t>
  </si>
  <si>
    <t>9520254</t>
  </si>
  <si>
    <t>9520233</t>
  </si>
  <si>
    <t>9532801</t>
  </si>
  <si>
    <t>9520227</t>
  </si>
  <si>
    <t>9520244</t>
  </si>
  <si>
    <t>9517027</t>
  </si>
  <si>
    <t>9517021</t>
  </si>
  <si>
    <t>9517020</t>
  </si>
  <si>
    <t>9532417</t>
  </si>
  <si>
    <t>9517026</t>
  </si>
  <si>
    <t>9532415</t>
  </si>
  <si>
    <t>9517033</t>
  </si>
  <si>
    <t>9532409</t>
  </si>
  <si>
    <t>9532421</t>
  </si>
  <si>
    <t>9517023</t>
  </si>
  <si>
    <t>9517029</t>
  </si>
  <si>
    <t>9517025</t>
  </si>
  <si>
    <t>9532411</t>
  </si>
  <si>
    <t>9532419</t>
  </si>
  <si>
    <t>9517030</t>
  </si>
  <si>
    <t>9517024</t>
  </si>
  <si>
    <t>9517028</t>
  </si>
  <si>
    <t>9517032</t>
  </si>
  <si>
    <t>9532413</t>
  </si>
  <si>
    <t>9517022</t>
  </si>
  <si>
    <t>9517031</t>
  </si>
  <si>
    <t>9517720</t>
  </si>
  <si>
    <t>9477526</t>
  </si>
  <si>
    <t>9517714</t>
  </si>
  <si>
    <t>9517704</t>
  </si>
  <si>
    <t>9517708</t>
  </si>
  <si>
    <t>9517719</t>
  </si>
  <si>
    <t>9517710</t>
  </si>
  <si>
    <t>9531481</t>
  </si>
  <si>
    <t>9517706</t>
  </si>
  <si>
    <t>9517712</t>
  </si>
  <si>
    <t>9517717</t>
  </si>
  <si>
    <t>9517722</t>
  </si>
  <si>
    <t>9517376</t>
  </si>
  <si>
    <t>9531600</t>
  </si>
  <si>
    <t>9517382</t>
  </si>
  <si>
    <t>9517384</t>
  </si>
  <si>
    <t>9517388</t>
  </si>
  <si>
    <t>9517380</t>
  </si>
  <si>
    <t>9517386</t>
  </si>
  <si>
    <t>9531594</t>
  </si>
  <si>
    <t>9517378</t>
  </si>
  <si>
    <t>9517390</t>
  </si>
  <si>
    <t>9531596</t>
  </si>
  <si>
    <t>9531598</t>
  </si>
  <si>
    <t>9518114</t>
  </si>
  <si>
    <t>9518116</t>
  </si>
  <si>
    <t>9518110</t>
  </si>
  <si>
    <t>9518112</t>
  </si>
  <si>
    <t>9520119</t>
  </si>
  <si>
    <t>9520123</t>
  </si>
  <si>
    <t>9520117</t>
  </si>
  <si>
    <t>9520121</t>
  </si>
  <si>
    <t>9520572</t>
  </si>
  <si>
    <t>9520575</t>
  </si>
  <si>
    <t>9520581</t>
  </si>
  <si>
    <t>9520578</t>
  </si>
  <si>
    <t>9516063</t>
  </si>
  <si>
    <t>9532031</t>
  </si>
  <si>
    <t>9516087</t>
  </si>
  <si>
    <t>9516084</t>
  </si>
  <si>
    <t>9532671</t>
  </si>
  <si>
    <t>9519001</t>
  </si>
  <si>
    <t>9519019</t>
  </si>
  <si>
    <t>9532668</t>
  </si>
  <si>
    <t>9532681</t>
  </si>
  <si>
    <t>9532673</t>
  </si>
  <si>
    <t>9532679</t>
  </si>
  <si>
    <t>9519005</t>
  </si>
  <si>
    <t>9519011</t>
  </si>
  <si>
    <t>9532684</t>
  </si>
  <si>
    <t>9518997</t>
  </si>
  <si>
    <t>9519017</t>
  </si>
  <si>
    <t>9532675</t>
  </si>
  <si>
    <t>9519003</t>
  </si>
  <si>
    <t>9532677</t>
  </si>
  <si>
    <t>9532682</t>
  </si>
  <si>
    <t>9519007</t>
  </si>
  <si>
    <t>9519009</t>
  </si>
  <si>
    <t>9520527</t>
  </si>
  <si>
    <t>9520525</t>
  </si>
  <si>
    <t>9520434</t>
  </si>
  <si>
    <t>9520432</t>
  </si>
  <si>
    <t>9531210</t>
  </si>
  <si>
    <t>9472909</t>
  </si>
  <si>
    <t>9472923</t>
  </si>
  <si>
    <t>9472915</t>
  </si>
  <si>
    <t>9472920</t>
  </si>
  <si>
    <t>9472905</t>
  </si>
  <si>
    <t>9472911</t>
  </si>
  <si>
    <t>9531212</t>
  </si>
  <si>
    <t>9472917</t>
  </si>
  <si>
    <t>9518554</t>
  </si>
  <si>
    <t>9518556</t>
  </si>
  <si>
    <t>9520505</t>
  </si>
  <si>
    <t>9520713</t>
  </si>
  <si>
    <t>9520710</t>
  </si>
  <si>
    <t>9520707</t>
  </si>
  <si>
    <t>9520704</t>
  </si>
  <si>
    <t>9519629</t>
  </si>
  <si>
    <t>9532839</t>
  </si>
  <si>
    <t>9532837</t>
  </si>
  <si>
    <t>9519626</t>
  </si>
  <si>
    <t>9520357</t>
  </si>
  <si>
    <t>9520355</t>
  </si>
  <si>
    <t>9520359</t>
  </si>
  <si>
    <t>9520336</t>
  </si>
  <si>
    <t>9520342</t>
  </si>
  <si>
    <t>9520339</t>
  </si>
  <si>
    <t>9567837</t>
  </si>
  <si>
    <t>9567842</t>
  </si>
  <si>
    <t>9518534</t>
  </si>
  <si>
    <t>9567832</t>
  </si>
  <si>
    <t>9567849</t>
  </si>
  <si>
    <t>9517991</t>
  </si>
  <si>
    <t>9517133</t>
  </si>
  <si>
    <t>9517134</t>
  </si>
  <si>
    <t>9532505</t>
  </si>
  <si>
    <t>9520185</t>
  </si>
  <si>
    <t>9520215</t>
  </si>
  <si>
    <t>9531998</t>
  </si>
  <si>
    <t>9517127</t>
  </si>
  <si>
    <t>9532000</t>
  </si>
  <si>
    <t>9532002</t>
  </si>
  <si>
    <t>9517129</t>
  </si>
  <si>
    <t>9517128</t>
  </si>
  <si>
    <t>9517126</t>
  </si>
  <si>
    <t>9517130</t>
  </si>
  <si>
    <t>9517131</t>
  </si>
  <si>
    <t>9516110</t>
  </si>
  <si>
    <t>9517876</t>
  </si>
  <si>
    <t>9532594</t>
  </si>
  <si>
    <t>9517878</t>
  </si>
  <si>
    <t>9532598</t>
  </si>
  <si>
    <t>9532596</t>
  </si>
  <si>
    <t>9517880</t>
  </si>
  <si>
    <t>9517886</t>
  </si>
  <si>
    <t>9517869</t>
  </si>
  <si>
    <t>9517871</t>
  </si>
  <si>
    <t>9517874</t>
  </si>
  <si>
    <t>9517882</t>
  </si>
  <si>
    <t>9517884</t>
  </si>
  <si>
    <t>9520055</t>
  </si>
  <si>
    <t>9477512</t>
  </si>
  <si>
    <t>9531027</t>
  </si>
  <si>
    <t>9477947</t>
  </si>
  <si>
    <t>9520061</t>
  </si>
  <si>
    <t>9481439</t>
  </si>
  <si>
    <t>9520678</t>
  </si>
  <si>
    <t>9532877</t>
  </si>
  <si>
    <t>9493800</t>
  </si>
  <si>
    <t>9493788</t>
  </si>
  <si>
    <t>9493792</t>
  </si>
  <si>
    <t>9493802</t>
  </si>
  <si>
    <t>9493794</t>
  </si>
  <si>
    <t>9493798</t>
  </si>
  <si>
    <t>9493796</t>
  </si>
  <si>
    <t>9493790</t>
  </si>
  <si>
    <t>9569606</t>
  </si>
  <si>
    <t>9569614</t>
  </si>
  <si>
    <t>9569602</t>
  </si>
  <si>
    <t>9569556</t>
  </si>
  <si>
    <t>9569617</t>
  </si>
  <si>
    <t>9569648</t>
  </si>
  <si>
    <t>9553571</t>
  </si>
  <si>
    <t>9569609</t>
  </si>
  <si>
    <t>9569553</t>
  </si>
  <si>
    <t>9569611</t>
  </si>
  <si>
    <t>9569650</t>
  </si>
  <si>
    <t>9569619</t>
  </si>
  <si>
    <t>9569653</t>
  </si>
  <si>
    <t>9569630</t>
  </si>
  <si>
    <t>9569645</t>
  </si>
  <si>
    <t>9569549</t>
  </si>
  <si>
    <t>9569627</t>
  </si>
  <si>
    <t>9569598</t>
  </si>
  <si>
    <t>9569622</t>
  </si>
  <si>
    <t>9569625</t>
  </si>
  <si>
    <t>9569590</t>
  </si>
  <si>
    <t>9557948</t>
  </si>
  <si>
    <t>9557941</t>
  </si>
  <si>
    <t>9557947</t>
  </si>
  <si>
    <t>9527506</t>
  </si>
  <si>
    <t>9527514</t>
  </si>
  <si>
    <t>9527530</t>
  </si>
  <si>
    <t>9526809</t>
  </si>
  <si>
    <t>9559414</t>
  </si>
  <si>
    <t>9559422</t>
  </si>
  <si>
    <t>9559423</t>
  </si>
  <si>
    <t>9557949</t>
  </si>
  <si>
    <t>9557951</t>
  </si>
  <si>
    <t>9558949</t>
  </si>
  <si>
    <t>9558955</t>
  </si>
  <si>
    <t>9558975</t>
  </si>
  <si>
    <t>9558979</t>
  </si>
  <si>
    <t>9527534</t>
  </si>
  <si>
    <t>9557942</t>
  </si>
  <si>
    <t>9558953</t>
  </si>
  <si>
    <t>9559420</t>
  </si>
  <si>
    <t>9527522</t>
  </si>
  <si>
    <t>9558957</t>
  </si>
  <si>
    <t>9558965</t>
  </si>
  <si>
    <t>9558967</t>
  </si>
  <si>
    <t>9557943</t>
  </si>
  <si>
    <t>9559416</t>
  </si>
  <si>
    <t>9527504</t>
  </si>
  <si>
    <t>9557950</t>
  </si>
  <si>
    <t>9558971</t>
  </si>
  <si>
    <t>9558977</t>
  </si>
  <si>
    <t>9527508</t>
  </si>
  <si>
    <t>9527520</t>
  </si>
  <si>
    <t>9559413</t>
  </si>
  <si>
    <t>9559425</t>
  </si>
  <si>
    <t>9558963</t>
  </si>
  <si>
    <t>9558969</t>
  </si>
  <si>
    <t>9559412</t>
  </si>
  <si>
    <t>9559429</t>
  </si>
  <si>
    <t>9527518</t>
  </si>
  <si>
    <t>9558961</t>
  </si>
  <si>
    <t>9558973</t>
  </si>
  <si>
    <t>9558947</t>
  </si>
  <si>
    <t>9559411</t>
  </si>
  <si>
    <t>9559427</t>
  </si>
  <si>
    <t>9559428</t>
  </si>
  <si>
    <t>9527524</t>
  </si>
  <si>
    <t>9557952</t>
  </si>
  <si>
    <t>9558951</t>
  </si>
  <si>
    <t>9526812</t>
  </si>
  <si>
    <t>9557945</t>
  </si>
  <si>
    <t>9558945</t>
  </si>
  <si>
    <t>9526813</t>
  </si>
  <si>
    <t>9527500</t>
  </si>
  <si>
    <t>9557940</t>
  </si>
  <si>
    <t>9558981</t>
  </si>
  <si>
    <t>9559417</t>
  </si>
  <si>
    <t>9559419</t>
  </si>
  <si>
    <t>9527526</t>
  </si>
  <si>
    <t>9527532</t>
  </si>
  <si>
    <t>9527502</t>
  </si>
  <si>
    <t>9527528</t>
  </si>
  <si>
    <t>9527536</t>
  </si>
  <si>
    <t>9526810</t>
  </si>
  <si>
    <t>9558959</t>
  </si>
  <si>
    <t>9559421</t>
  </si>
  <si>
    <t>9559424</t>
  </si>
  <si>
    <t>9526814</t>
  </si>
  <si>
    <t>9527516</t>
  </si>
  <si>
    <t>9557944</t>
  </si>
  <si>
    <t>9559418</t>
  </si>
  <si>
    <t>9559426</t>
  </si>
  <si>
    <t>9526811</t>
  </si>
  <si>
    <t>9527510</t>
  </si>
  <si>
    <t>9527512</t>
  </si>
  <si>
    <t>9559415</t>
  </si>
  <si>
    <t>9437924</t>
  </si>
  <si>
    <t>9437920</t>
  </si>
  <si>
    <t>9437928</t>
  </si>
  <si>
    <t>9437914</t>
  </si>
  <si>
    <t>9450853</t>
  </si>
  <si>
    <t>9450865</t>
  </si>
  <si>
    <t>9569715</t>
  </si>
  <si>
    <t>9569746</t>
  </si>
  <si>
    <t>9450847</t>
  </si>
  <si>
    <t>9569721</t>
  </si>
  <si>
    <t>9569691</t>
  </si>
  <si>
    <t>9450850</t>
  </si>
  <si>
    <t>9450862</t>
  </si>
  <si>
    <t>9569743</t>
  </si>
  <si>
    <t>9450844</t>
  </si>
  <si>
    <t>9569718</t>
  </si>
  <si>
    <t>9569724</t>
  </si>
  <si>
    <t>9457288</t>
  </si>
  <si>
    <t>9569712</t>
  </si>
  <si>
    <t>9450838</t>
  </si>
  <si>
    <t>9450868</t>
  </si>
  <si>
    <t>9569700</t>
  </si>
  <si>
    <t>9569706</t>
  </si>
  <si>
    <t>9569740</t>
  </si>
  <si>
    <t>9569752</t>
  </si>
  <si>
    <t>9569694</t>
  </si>
  <si>
    <t>9569697</t>
  </si>
  <si>
    <t>9569749</t>
  </si>
  <si>
    <t>9450841</t>
  </si>
  <si>
    <t>9457290</t>
  </si>
  <si>
    <t>9569731</t>
  </si>
  <si>
    <t>9569734</t>
  </si>
  <si>
    <t>9569761</t>
  </si>
  <si>
    <t>9569755</t>
  </si>
  <si>
    <t>9569758</t>
  </si>
  <si>
    <t>9450856</t>
  </si>
  <si>
    <t>9450871</t>
  </si>
  <si>
    <t>9457286</t>
  </si>
  <si>
    <t>9569703</t>
  </si>
  <si>
    <t>9569709</t>
  </si>
  <si>
    <t>9569737</t>
  </si>
  <si>
    <t>9569764</t>
  </si>
  <si>
    <t>9450859</t>
  </si>
  <si>
    <t>9394645</t>
  </si>
  <si>
    <t>9394201</t>
  </si>
  <si>
    <t>9394191</t>
  </si>
  <si>
    <t>9394193</t>
  </si>
  <si>
    <t>9394203</t>
  </si>
  <si>
    <t>9394187</t>
  </si>
  <si>
    <t>9394185</t>
  </si>
  <si>
    <t>9394197</t>
  </si>
  <si>
    <t>9394643</t>
  </si>
  <si>
    <t>9394195</t>
  </si>
  <si>
    <t>9394189</t>
  </si>
  <si>
    <t>9394181</t>
  </si>
  <si>
    <t>9394199</t>
  </si>
  <si>
    <t>9394177</t>
  </si>
  <si>
    <t>9394179</t>
  </si>
  <si>
    <t>9394205</t>
  </si>
  <si>
    <t>9394641</t>
  </si>
  <si>
    <t>9394183</t>
  </si>
  <si>
    <t>9463462</t>
  </si>
  <si>
    <t>9463464</t>
  </si>
  <si>
    <t>9468499</t>
  </si>
  <si>
    <t>9463472</t>
  </si>
  <si>
    <t>9463476</t>
  </si>
  <si>
    <t>9468501</t>
  </si>
  <si>
    <t>9463474</t>
  </si>
  <si>
    <t>9468494</t>
  </si>
  <si>
    <t>9468497</t>
  </si>
  <si>
    <t>9463478</t>
  </si>
  <si>
    <t>9463466</t>
  </si>
  <si>
    <t>9463468</t>
  </si>
  <si>
    <t>9455934</t>
  </si>
  <si>
    <t>9455936</t>
  </si>
  <si>
    <t>9455932</t>
  </si>
  <si>
    <t>9455930</t>
  </si>
  <si>
    <t>9461576</t>
  </si>
  <si>
    <t>9467736</t>
  </si>
  <si>
    <t>9461572</t>
  </si>
  <si>
    <t>9461566</t>
  </si>
  <si>
    <t>9467734</t>
  </si>
  <si>
    <t>9461570</t>
  </si>
  <si>
    <t>9461574</t>
  </si>
  <si>
    <t>9461568</t>
  </si>
  <si>
    <t>9467738</t>
  </si>
  <si>
    <t>9467732</t>
  </si>
  <si>
    <t>9461580</t>
  </si>
  <si>
    <t>9461582</t>
  </si>
  <si>
    <t>9454734</t>
  </si>
  <si>
    <t>9454730</t>
  </si>
  <si>
    <t>9454732</t>
  </si>
  <si>
    <t>9454736</t>
  </si>
  <si>
    <t>9362134</t>
  </si>
  <si>
    <t>9360818</t>
  </si>
  <si>
    <t>9362116</t>
  </si>
  <si>
    <t>9362136</t>
  </si>
  <si>
    <t>9362112</t>
  </si>
  <si>
    <t>9362114</t>
  </si>
  <si>
    <t>9360812</t>
  </si>
  <si>
    <t>9362145</t>
  </si>
  <si>
    <t>9362130</t>
  </si>
  <si>
    <t>9360810</t>
  </si>
  <si>
    <t>9362121</t>
  </si>
  <si>
    <t>9360820</t>
  </si>
  <si>
    <t>9360816</t>
  </si>
  <si>
    <t>9362125</t>
  </si>
  <si>
    <t>9362119</t>
  </si>
  <si>
    <t>9362142</t>
  </si>
  <si>
    <t>9362132</t>
  </si>
  <si>
    <t>9362140</t>
  </si>
  <si>
    <t>9360814</t>
  </si>
  <si>
    <t>9362123</t>
  </si>
  <si>
    <t>9362138</t>
  </si>
  <si>
    <t>9362127</t>
  </si>
  <si>
    <t>9362147</t>
  </si>
  <si>
    <t>9360822</t>
  </si>
  <si>
    <t>9541433</t>
  </si>
  <si>
    <t>9363338</t>
  </si>
  <si>
    <t>9363340</t>
  </si>
  <si>
    <t>9522747</t>
  </si>
  <si>
    <t>9397821</t>
  </si>
  <si>
    <t>9408061</t>
  </si>
  <si>
    <t>9408069</t>
  </si>
  <si>
    <t>9408053</t>
  </si>
  <si>
    <t>9432070</t>
  </si>
  <si>
    <t>9432074</t>
  </si>
  <si>
    <t>9432058</t>
  </si>
  <si>
    <t>9432054</t>
  </si>
  <si>
    <t>9432084</t>
  </si>
  <si>
    <t>9432096</t>
  </si>
  <si>
    <t>9432034</t>
  </si>
  <si>
    <t>9432042</t>
  </si>
  <si>
    <t>9519913</t>
  </si>
  <si>
    <t>9519912</t>
  </si>
  <si>
    <t>9519909</t>
  </si>
  <si>
    <t>9519911</t>
  </si>
  <si>
    <t>9519907</t>
  </si>
  <si>
    <t>9519910</t>
  </si>
  <si>
    <t>9519906</t>
  </si>
  <si>
    <t>9519908</t>
  </si>
  <si>
    <t>9564030</t>
  </si>
  <si>
    <t>9398402</t>
  </si>
  <si>
    <t>9487743</t>
  </si>
  <si>
    <t>9487739</t>
  </si>
  <si>
    <t>9487741</t>
  </si>
  <si>
    <t>9546966</t>
  </si>
  <si>
    <t>9458012</t>
  </si>
  <si>
    <t>9509505</t>
  </si>
  <si>
    <t>9458018</t>
  </si>
  <si>
    <t>9458026</t>
  </si>
  <si>
    <t>9509388</t>
  </si>
  <si>
    <t>9509396</t>
  </si>
  <si>
    <t>9509503</t>
  </si>
  <si>
    <t>9439077</t>
  </si>
  <si>
    <t>9439091</t>
  </si>
  <si>
    <t>9509400</t>
  </si>
  <si>
    <t>9439079</t>
  </si>
  <si>
    <t>9439085</t>
  </si>
  <si>
    <t>9458033</t>
  </si>
  <si>
    <t>9458041</t>
  </si>
  <si>
    <t>9509497</t>
  </si>
  <si>
    <t>9509499</t>
  </si>
  <si>
    <t>9509489</t>
  </si>
  <si>
    <t>9509386</t>
  </si>
  <si>
    <t>9509392</t>
  </si>
  <si>
    <t>9439089</t>
  </si>
  <si>
    <t>9509398</t>
  </si>
  <si>
    <t>9458014</t>
  </si>
  <si>
    <t>9458016</t>
  </si>
  <si>
    <t>9509491</t>
  </si>
  <si>
    <t>9509402</t>
  </si>
  <si>
    <t>9458020</t>
  </si>
  <si>
    <t>9458022</t>
  </si>
  <si>
    <t>9509394</t>
  </si>
  <si>
    <t>9509493</t>
  </si>
  <si>
    <t>9439083</t>
  </si>
  <si>
    <t>9458039</t>
  </si>
  <si>
    <t>9458043</t>
  </si>
  <si>
    <t>9458045</t>
  </si>
  <si>
    <t>9458049</t>
  </si>
  <si>
    <t>9458047</t>
  </si>
  <si>
    <t>9509501</t>
  </si>
  <si>
    <t>9439081</t>
  </si>
  <si>
    <t>9439087</t>
  </si>
  <si>
    <t>9458037</t>
  </si>
  <si>
    <t>9509390</t>
  </si>
  <si>
    <t>9458024</t>
  </si>
  <si>
    <t>9458028</t>
  </si>
  <si>
    <t>9509495</t>
  </si>
  <si>
    <t>9458035</t>
  </si>
  <si>
    <t>9366646</t>
  </si>
  <si>
    <t>9366644</t>
  </si>
  <si>
    <t>9366648</t>
  </si>
  <si>
    <t>9369800</t>
  </si>
  <si>
    <t>9463265</t>
  </si>
  <si>
    <t>9467904</t>
  </si>
  <si>
    <t>9463247</t>
  </si>
  <si>
    <t>9463259</t>
  </si>
  <si>
    <t>9467896</t>
  </si>
  <si>
    <t>9463249</t>
  </si>
  <si>
    <t>9463255</t>
  </si>
  <si>
    <t>9463267</t>
  </si>
  <si>
    <t>9463261</t>
  </si>
  <si>
    <t>9467898</t>
  </si>
  <si>
    <t>9467901</t>
  </si>
  <si>
    <t>9463253</t>
  </si>
  <si>
    <t>9529512</t>
  </si>
  <si>
    <t>9512826</t>
  </si>
  <si>
    <t>9512825</t>
  </si>
  <si>
    <t>9529515</t>
  </si>
  <si>
    <t>9512824</t>
  </si>
  <si>
    <t>9512827</t>
  </si>
  <si>
    <t>9512829</t>
  </si>
  <si>
    <t>9512828</t>
  </si>
  <si>
    <t>9529517</t>
  </si>
  <si>
    <t>9512834</t>
  </si>
  <si>
    <t>9512841</t>
  </si>
  <si>
    <t>9529526</t>
  </si>
  <si>
    <t>9512831</t>
  </si>
  <si>
    <t>9512833</t>
  </si>
  <si>
    <t>9512840</t>
  </si>
  <si>
    <t>9529520</t>
  </si>
  <si>
    <t>9512835</t>
  </si>
  <si>
    <t>9529528</t>
  </si>
  <si>
    <t>9529522</t>
  </si>
  <si>
    <t>9512832</t>
  </si>
  <si>
    <t>9529524</t>
  </si>
  <si>
    <t>9529530</t>
  </si>
  <si>
    <t>9512839</t>
  </si>
  <si>
    <t>9512837</t>
  </si>
  <si>
    <t>9512838</t>
  </si>
  <si>
    <t>9512842</t>
  </si>
  <si>
    <t>9512836</t>
  </si>
  <si>
    <t>9481650</t>
  </si>
  <si>
    <t>9529688</t>
  </si>
  <si>
    <t>9529684</t>
  </si>
  <si>
    <t>9529694</t>
  </si>
  <si>
    <t>9529686</t>
  </si>
  <si>
    <t>9529690</t>
  </si>
  <si>
    <t>9513061</t>
  </si>
  <si>
    <t>9513073</t>
  </si>
  <si>
    <t>9529682</t>
  </si>
  <si>
    <t>9513067</t>
  </si>
  <si>
    <t>9529692</t>
  </si>
  <si>
    <t>9513069</t>
  </si>
  <si>
    <t>9513059</t>
  </si>
  <si>
    <t>9513063</t>
  </si>
  <si>
    <t>9513065</t>
  </si>
  <si>
    <t>9513071</t>
  </si>
  <si>
    <t>9529696</t>
  </si>
  <si>
    <t>9459622</t>
  </si>
  <si>
    <t>9459620</t>
  </si>
  <si>
    <t>9529046</t>
  </si>
  <si>
    <t>9529050</t>
  </si>
  <si>
    <t>9529048</t>
  </si>
  <si>
    <t>9511720</t>
  </si>
  <si>
    <t>9511718</t>
  </si>
  <si>
    <t>9511719</t>
  </si>
  <si>
    <t>9529052</t>
  </si>
  <si>
    <t>9519995</t>
  </si>
  <si>
    <t>9532882</t>
  </si>
  <si>
    <t>9519997</t>
  </si>
  <si>
    <t>9519993</t>
  </si>
  <si>
    <t>9532884</t>
  </si>
  <si>
    <t>9532886</t>
  </si>
  <si>
    <t>9532880</t>
  </si>
  <si>
    <t>9519991</t>
  </si>
  <si>
    <t>9403677</t>
  </si>
  <si>
    <t>9403675</t>
  </si>
  <si>
    <t>9403679</t>
  </si>
  <si>
    <t>9469042</t>
  </si>
  <si>
    <t>9456336</t>
  </si>
  <si>
    <t>9456338</t>
  </si>
  <si>
    <t>9456340</t>
  </si>
  <si>
    <t>9456342</t>
  </si>
  <si>
    <t>9525322</t>
  </si>
  <si>
    <t>9514060</t>
  </si>
  <si>
    <t>9514056</t>
  </si>
  <si>
    <t>9525088</t>
  </si>
  <si>
    <t>9479512</t>
  </si>
  <si>
    <t>9525084</t>
  </si>
  <si>
    <t>9480815</t>
  </si>
  <si>
    <t>9480818</t>
  </si>
  <si>
    <t>9525082</t>
  </si>
  <si>
    <t>9514062</t>
  </si>
  <si>
    <t>9480821</t>
  </si>
  <si>
    <t>9480827</t>
  </si>
  <si>
    <t>9514058</t>
  </si>
  <si>
    <t>9525324</t>
  </si>
  <si>
    <t>9480824</t>
  </si>
  <si>
    <t>9525086</t>
  </si>
  <si>
    <t>9479509</t>
  </si>
  <si>
    <t>9452333</t>
  </si>
  <si>
    <t>9362586</t>
  </si>
  <si>
    <t>9362582</t>
  </si>
  <si>
    <t>9362584</t>
  </si>
  <si>
    <t>9426677</t>
  </si>
  <si>
    <t>9426581</t>
  </si>
  <si>
    <t>9426604</t>
  </si>
  <si>
    <t>9426608</t>
  </si>
  <si>
    <t>9426547</t>
  </si>
  <si>
    <t>9485636</t>
  </si>
  <si>
    <t>9485642</t>
  </si>
  <si>
    <t>9485649</t>
  </si>
  <si>
    <t>9426562</t>
  </si>
  <si>
    <t>9426682</t>
  </si>
  <si>
    <t>9426645</t>
  </si>
  <si>
    <t>9426671</t>
  </si>
  <si>
    <t>9426452</t>
  </si>
  <si>
    <t>9426506</t>
  </si>
  <si>
    <t>9426516</t>
  </si>
  <si>
    <t>9426441</t>
  </si>
  <si>
    <t>9426588</t>
  </si>
  <si>
    <t>9426598</t>
  </si>
  <si>
    <t>9485677</t>
  </si>
  <si>
    <t>9426526</t>
  </si>
  <si>
    <t>9426435</t>
  </si>
  <si>
    <t>9426455</t>
  </si>
  <si>
    <t>9426659</t>
  </si>
  <si>
    <t>9426464</t>
  </si>
  <si>
    <t>9426471</t>
  </si>
  <si>
    <t>9426488</t>
  </si>
  <si>
    <t>9426528</t>
  </si>
  <si>
    <t>9426630</t>
  </si>
  <si>
    <t>9426543</t>
  </si>
  <si>
    <t>9426545</t>
  </si>
  <si>
    <t>9426596</t>
  </si>
  <si>
    <t>9426616</t>
  </si>
  <si>
    <t>9426461</t>
  </si>
  <si>
    <t>9426481</t>
  </si>
  <si>
    <t>9426535</t>
  </si>
  <si>
    <t>9426537</t>
  </si>
  <si>
    <t>9426665</t>
  </si>
  <si>
    <t>9426667</t>
  </si>
  <si>
    <t>9426675</t>
  </si>
  <si>
    <t>9426490</t>
  </si>
  <si>
    <t>9426495</t>
  </si>
  <si>
    <t>9426512</t>
  </si>
  <si>
    <t>9426514</t>
  </si>
  <si>
    <t>9426606</t>
  </si>
  <si>
    <t>9426673</t>
  </si>
  <si>
    <t>9485685</t>
  </si>
  <si>
    <t>9485631</t>
  </si>
  <si>
    <t>9426458</t>
  </si>
  <si>
    <t>9426469</t>
  </si>
  <si>
    <t>9426655</t>
  </si>
  <si>
    <t>9426501</t>
  </si>
  <si>
    <t>9426602</t>
  </si>
  <si>
    <t>9426614</t>
  </si>
  <si>
    <t>9426634</t>
  </si>
  <si>
    <t>9426661</t>
  </si>
  <si>
    <t>9485633</t>
  </si>
  <si>
    <t>9426566</t>
  </si>
  <si>
    <t>9426572</t>
  </si>
  <si>
    <t>9426579</t>
  </si>
  <si>
    <t>9426438</t>
  </si>
  <si>
    <t>9485671</t>
  </si>
  <si>
    <t>9485673</t>
  </si>
  <si>
    <t>9426612</t>
  </si>
  <si>
    <t>9426628</t>
  </si>
  <si>
    <t>9426641</t>
  </si>
  <si>
    <t>9426524</t>
  </si>
  <si>
    <t>9426550</t>
  </si>
  <si>
    <t>9426647</t>
  </si>
  <si>
    <t>9426558</t>
  </si>
  <si>
    <t>9426590</t>
  </si>
  <si>
    <t>9426622</t>
  </si>
  <si>
    <t>9426475</t>
  </si>
  <si>
    <t>9426539</t>
  </si>
  <si>
    <t>9426626</t>
  </si>
  <si>
    <t>9426643</t>
  </si>
  <si>
    <t>9426657</t>
  </si>
  <si>
    <t>9426669</t>
  </si>
  <si>
    <t>9485682</t>
  </si>
  <si>
    <t>9485660</t>
  </si>
  <si>
    <t>9426520</t>
  </si>
  <si>
    <t>9426522</t>
  </si>
  <si>
    <t>9426530</t>
  </si>
  <si>
    <t>9426541</t>
  </si>
  <si>
    <t>9426663</t>
  </si>
  <si>
    <t>9426446</t>
  </si>
  <si>
    <t>9426564</t>
  </si>
  <si>
    <t>9426620</t>
  </si>
  <si>
    <t>9426632</t>
  </si>
  <si>
    <t>9485662</t>
  </si>
  <si>
    <t>9485665</t>
  </si>
  <si>
    <t>9485669</t>
  </si>
  <si>
    <t>9426443</t>
  </si>
  <si>
    <t>9426485</t>
  </si>
  <si>
    <t>9426577</t>
  </si>
  <si>
    <t>9426649</t>
  </si>
  <si>
    <t>9426653</t>
  </si>
  <si>
    <t>9426680</t>
  </si>
  <si>
    <t>9485652</t>
  </si>
  <si>
    <t>9485667</t>
  </si>
  <si>
    <t>9426532</t>
  </si>
  <si>
    <t>9426555</t>
  </si>
  <si>
    <t>9426570</t>
  </si>
  <si>
    <t>9426575</t>
  </si>
  <si>
    <t>9426639</t>
  </si>
  <si>
    <t>9426651</t>
  </si>
  <si>
    <t>9426498</t>
  </si>
  <si>
    <t>9485655</t>
  </si>
  <si>
    <t>9426478</t>
  </si>
  <si>
    <t>9426618</t>
  </si>
  <si>
    <t>9426568</t>
  </si>
  <si>
    <t>9426583</t>
  </si>
  <si>
    <t>9426585</t>
  </si>
  <si>
    <t>9426594</t>
  </si>
  <si>
    <t>9426508</t>
  </si>
  <si>
    <t>9485640</t>
  </si>
  <si>
    <t>9485645</t>
  </si>
  <si>
    <t>9485680</t>
  </si>
  <si>
    <t>9426592</t>
  </si>
  <si>
    <t>9426600</t>
  </si>
  <si>
    <t>9426449</t>
  </si>
  <si>
    <t>9426510</t>
  </si>
  <si>
    <t>9426518</t>
  </si>
  <si>
    <t>9426552</t>
  </si>
  <si>
    <t>9426610</t>
  </si>
  <si>
    <t>9426636</t>
  </si>
  <si>
    <t>9485638</t>
  </si>
  <si>
    <t>9485658</t>
  </si>
  <si>
    <t>9528760</t>
  </si>
  <si>
    <t>9528754</t>
  </si>
  <si>
    <t>9512310</t>
  </si>
  <si>
    <t>9512309</t>
  </si>
  <si>
    <t>9512315</t>
  </si>
  <si>
    <t>9512312</t>
  </si>
  <si>
    <t>9512313</t>
  </si>
  <si>
    <t>9512317</t>
  </si>
  <si>
    <t>9528756</t>
  </si>
  <si>
    <t>9512314</t>
  </si>
  <si>
    <t>9512318</t>
  </si>
  <si>
    <t>9512316</t>
  </si>
  <si>
    <t>9528758</t>
  </si>
  <si>
    <t>9512311</t>
  </si>
  <si>
    <t>9528762</t>
  </si>
  <si>
    <t>9449006</t>
  </si>
  <si>
    <t>9457043</t>
  </si>
  <si>
    <t>9457041</t>
  </si>
  <si>
    <t>9449004</t>
  </si>
  <si>
    <t>9566649</t>
  </si>
  <si>
    <t>9524301</t>
  </si>
  <si>
    <t>9440047</t>
  </si>
  <si>
    <t>9489288</t>
  </si>
  <si>
    <t>9489282</t>
  </si>
  <si>
    <t>9489290</t>
  </si>
  <si>
    <t>9489280</t>
  </si>
  <si>
    <t>9394160</t>
  </si>
  <si>
    <t>9394166</t>
  </si>
  <si>
    <t>9394162</t>
  </si>
  <si>
    <t>9394164</t>
  </si>
  <si>
    <t>9370504</t>
  </si>
  <si>
    <t>9370506</t>
  </si>
  <si>
    <t>9463140</t>
  </si>
  <si>
    <t>9463148</t>
  </si>
  <si>
    <t>9463131</t>
  </si>
  <si>
    <t>9463133</t>
  </si>
  <si>
    <t>9467891</t>
  </si>
  <si>
    <t>9467893</t>
  </si>
  <si>
    <t>9467889</t>
  </si>
  <si>
    <t>9463125</t>
  </si>
  <si>
    <t>9463123</t>
  </si>
  <si>
    <t>9467895</t>
  </si>
  <si>
    <t>9463142</t>
  </si>
  <si>
    <t>9463146</t>
  </si>
  <si>
    <t>9406956</t>
  </si>
  <si>
    <t>9406960</t>
  </si>
  <si>
    <t>9406958</t>
  </si>
  <si>
    <t>9406948</t>
  </si>
  <si>
    <t>9406952</t>
  </si>
  <si>
    <t>9406950</t>
  </si>
  <si>
    <t>9406954</t>
  </si>
  <si>
    <t>9459227</t>
  </si>
  <si>
    <t>9468026</t>
  </si>
  <si>
    <t>9468028</t>
  </si>
  <si>
    <t>9459229</t>
  </si>
  <si>
    <t>9459231</t>
  </si>
  <si>
    <t>9459233</t>
  </si>
  <si>
    <t>9468022</t>
  </si>
  <si>
    <t>9468024</t>
  </si>
  <si>
    <t>9459747</t>
  </si>
  <si>
    <t>9468298</t>
  </si>
  <si>
    <t>9459745</t>
  </si>
  <si>
    <t>9466008</t>
  </si>
  <si>
    <t>9390094</t>
  </si>
  <si>
    <t>9390088</t>
  </si>
  <si>
    <t>9390098</t>
  </si>
  <si>
    <t>9390106</t>
  </si>
  <si>
    <t>9390096</t>
  </si>
  <si>
    <t>9390102</t>
  </si>
  <si>
    <t>9390108</t>
  </si>
  <si>
    <t>9390086</t>
  </si>
  <si>
    <t>9390090</t>
  </si>
  <si>
    <t>9390104</t>
  </si>
  <si>
    <t>9390110</t>
  </si>
  <si>
    <t>9390112</t>
  </si>
  <si>
    <t>9390114</t>
  </si>
  <si>
    <t>9390092</t>
  </si>
  <si>
    <t>9390116</t>
  </si>
  <si>
    <t>9390082</t>
  </si>
  <si>
    <t>9390078</t>
  </si>
  <si>
    <t>9390084</t>
  </si>
  <si>
    <t>9390076</t>
  </si>
  <si>
    <t>9390080</t>
  </si>
  <si>
    <t>9390100</t>
  </si>
  <si>
    <t>9389310</t>
  </si>
  <si>
    <t>9389290</t>
  </si>
  <si>
    <t>9389294</t>
  </si>
  <si>
    <t>9389308</t>
  </si>
  <si>
    <t>9389300</t>
  </si>
  <si>
    <t>9389292</t>
  </si>
  <si>
    <t>9389302</t>
  </si>
  <si>
    <t>9389306</t>
  </si>
  <si>
    <t>9389304</t>
  </si>
  <si>
    <t>9389286</t>
  </si>
  <si>
    <t>9389296</t>
  </si>
  <si>
    <t>9389298</t>
  </si>
  <si>
    <t>9389288</t>
  </si>
  <si>
    <t>9511445</t>
  </si>
  <si>
    <t>9528783</t>
  </si>
  <si>
    <t>9511442</t>
  </si>
  <si>
    <t>9511443</t>
  </si>
  <si>
    <t>9511444</t>
  </si>
  <si>
    <t>9528781</t>
  </si>
  <si>
    <t>9511451</t>
  </si>
  <si>
    <t>9511452</t>
  </si>
  <si>
    <t>9511447</t>
  </si>
  <si>
    <t>9511449</t>
  </si>
  <si>
    <t>9511450</t>
  </si>
  <si>
    <t>9528792</t>
  </si>
  <si>
    <t>9528788</t>
  </si>
  <si>
    <t>9511453</t>
  </si>
  <si>
    <t>9511448</t>
  </si>
  <si>
    <t>9528790</t>
  </si>
  <si>
    <t>9511454</t>
  </si>
  <si>
    <t>9528786</t>
  </si>
  <si>
    <t>9511469</t>
  </si>
  <si>
    <t>9511471</t>
  </si>
  <si>
    <t>9511474</t>
  </si>
  <si>
    <t>9511472</t>
  </si>
  <si>
    <t>9511473</t>
  </si>
  <si>
    <t>9528814</t>
  </si>
  <si>
    <t>9528816</t>
  </si>
  <si>
    <t>9511468</t>
  </si>
  <si>
    <t>9511475</t>
  </si>
  <si>
    <t>9528812</t>
  </si>
  <si>
    <t>9528818</t>
  </si>
  <si>
    <t>9511470</t>
  </si>
  <si>
    <t>9369088</t>
  </si>
  <si>
    <t>9363380</t>
  </si>
  <si>
    <t>9363376</t>
  </si>
  <si>
    <t>9363382</t>
  </si>
  <si>
    <t>9363390</t>
  </si>
  <si>
    <t>9403923</t>
  </si>
  <si>
    <t>9363384</t>
  </si>
  <si>
    <t>9403925</t>
  </si>
  <si>
    <t>9363386</t>
  </si>
  <si>
    <t>9363388</t>
  </si>
  <si>
    <t>9403921</t>
  </si>
  <si>
    <t>9363378</t>
  </si>
  <si>
    <t>9374843</t>
  </si>
  <si>
    <t>9374839</t>
  </si>
  <si>
    <t>9374835</t>
  </si>
  <si>
    <t>9374841</t>
  </si>
  <si>
    <t>9374837</t>
  </si>
  <si>
    <t>9374833</t>
  </si>
  <si>
    <t>9374845</t>
  </si>
  <si>
    <t>9460240</t>
  </si>
  <si>
    <t>9542472</t>
  </si>
  <si>
    <t>9542470</t>
  </si>
  <si>
    <t>9538284</t>
  </si>
  <si>
    <t>9538282</t>
  </si>
  <si>
    <t>9542474</t>
  </si>
  <si>
    <t>9538286</t>
  </si>
  <si>
    <t>9542468</t>
  </si>
  <si>
    <t>9538279</t>
  </si>
  <si>
    <t>9471136</t>
  </si>
  <si>
    <t>9456880</t>
  </si>
  <si>
    <t>9456882</t>
  </si>
  <si>
    <t>9456886</t>
  </si>
  <si>
    <t>9454511</t>
  </si>
  <si>
    <t>9454507</t>
  </si>
  <si>
    <t>9454519</t>
  </si>
  <si>
    <t>9454509</t>
  </si>
  <si>
    <t>9454513</t>
  </si>
  <si>
    <t>9454521</t>
  </si>
  <si>
    <t>9456884</t>
  </si>
  <si>
    <t>9454517</t>
  </si>
  <si>
    <t>9454515</t>
  </si>
  <si>
    <t>9461324</t>
  </si>
  <si>
    <t>9381220</t>
  </si>
  <si>
    <t>9405533</t>
  </si>
  <si>
    <t>9383779</t>
  </si>
  <si>
    <t>9383781</t>
  </si>
  <si>
    <t>9385225</t>
  </si>
  <si>
    <t>9406298</t>
  </si>
  <si>
    <t>9372894</t>
  </si>
  <si>
    <t>9406301</t>
  </si>
  <si>
    <t>9406303</t>
  </si>
  <si>
    <t>9467836</t>
  </si>
  <si>
    <t>9456821</t>
  </si>
  <si>
    <t>9456825</t>
  </si>
  <si>
    <t>9456823</t>
  </si>
  <si>
    <t>9456827</t>
  </si>
  <si>
    <t>9379896</t>
  </si>
  <si>
    <t>9389211</t>
  </si>
  <si>
    <t>9389225</t>
  </si>
  <si>
    <t>9379890</t>
  </si>
  <si>
    <t>9379892</t>
  </si>
  <si>
    <t>9379894</t>
  </si>
  <si>
    <t>9389209</t>
  </si>
  <si>
    <t>9389227</t>
  </si>
  <si>
    <t>9389215</t>
  </si>
  <si>
    <t>9389221</t>
  </si>
  <si>
    <t>9389207</t>
  </si>
  <si>
    <t>9389223</t>
  </si>
  <si>
    <t>9389219</t>
  </si>
  <si>
    <t>9379888</t>
  </si>
  <si>
    <t>9389213</t>
  </si>
  <si>
    <t>9363802</t>
  </si>
  <si>
    <t>9363804</t>
  </si>
  <si>
    <t>9379378</t>
  </si>
  <si>
    <t>9379372</t>
  </si>
  <si>
    <t>9379382</t>
  </si>
  <si>
    <t>9379386</t>
  </si>
  <si>
    <t>9379368</t>
  </si>
  <si>
    <t>9379380</t>
  </si>
  <si>
    <t>9379374</t>
  </si>
  <si>
    <t>9379384</t>
  </si>
  <si>
    <t>9379370</t>
  </si>
  <si>
    <t>9545342</t>
  </si>
  <si>
    <t>9545336</t>
  </si>
  <si>
    <t>9538813</t>
  </si>
  <si>
    <t>9545340</t>
  </si>
  <si>
    <t>9545344</t>
  </si>
  <si>
    <t>9545334</t>
  </si>
  <si>
    <t>9545338</t>
  </si>
  <si>
    <t>9538815</t>
  </si>
  <si>
    <t>9545331</t>
  </si>
  <si>
    <t>9538811</t>
  </si>
  <si>
    <t>9499530</t>
  </si>
  <si>
    <t>9539263</t>
  </si>
  <si>
    <t>9547806</t>
  </si>
  <si>
    <t>9543731</t>
  </si>
  <si>
    <t>9543729</t>
  </si>
  <si>
    <t>9543740</t>
  </si>
  <si>
    <t>9368758</t>
  </si>
  <si>
    <t>9368742</t>
  </si>
  <si>
    <t>9368746</t>
  </si>
  <si>
    <t>9368754</t>
  </si>
  <si>
    <t>9368740</t>
  </si>
  <si>
    <t>9405207</t>
  </si>
  <si>
    <t>9368760</t>
  </si>
  <si>
    <t>9368750</t>
  </si>
  <si>
    <t>9405203</t>
  </si>
  <si>
    <t>9368756</t>
  </si>
  <si>
    <t>9368744</t>
  </si>
  <si>
    <t>9368748</t>
  </si>
  <si>
    <t>9405205</t>
  </si>
  <si>
    <t>9368752</t>
  </si>
  <si>
    <t>9405201</t>
  </si>
  <si>
    <t>9546755</t>
  </si>
  <si>
    <t>9481555</t>
  </si>
  <si>
    <t>9544185</t>
  </si>
  <si>
    <t>9538592</t>
  </si>
  <si>
    <t>9544171</t>
  </si>
  <si>
    <t>9544181</t>
  </si>
  <si>
    <t>9538598</t>
  </si>
  <si>
    <t>9544177</t>
  </si>
  <si>
    <t>9544175</t>
  </si>
  <si>
    <t>9544179</t>
  </si>
  <si>
    <t>9544191</t>
  </si>
  <si>
    <t>9538596</t>
  </si>
  <si>
    <t>9544189</t>
  </si>
  <si>
    <t>9544183</t>
  </si>
  <si>
    <t>9538594</t>
  </si>
  <si>
    <t>9544169</t>
  </si>
  <si>
    <t>9544173</t>
  </si>
  <si>
    <t>9544187</t>
  </si>
  <si>
    <t>9509989</t>
  </si>
  <si>
    <t>9421639</t>
  </si>
  <si>
    <t>9421641</t>
  </si>
  <si>
    <t>9421184</t>
  </si>
  <si>
    <t>9391169</t>
  </si>
  <si>
    <t>9391167</t>
  </si>
  <si>
    <t>9391179</t>
  </si>
  <si>
    <t>9391165</t>
  </si>
  <si>
    <t>9391177</t>
  </si>
  <si>
    <t>9391171</t>
  </si>
  <si>
    <t>9391161</t>
  </si>
  <si>
    <t>9391175</t>
  </si>
  <si>
    <t>9391163</t>
  </si>
  <si>
    <t>9391173</t>
  </si>
  <si>
    <t>9544688</t>
  </si>
  <si>
    <t>9378830</t>
  </si>
  <si>
    <t>9378838</t>
  </si>
  <si>
    <t>9378840</t>
  </si>
  <si>
    <t>9378834</t>
  </si>
  <si>
    <t>9378832</t>
  </si>
  <si>
    <t>9378836</t>
  </si>
  <si>
    <t>9461665</t>
  </si>
  <si>
    <t>9461659</t>
  </si>
  <si>
    <t>9461673</t>
  </si>
  <si>
    <t>9461661</t>
  </si>
  <si>
    <t>9461669</t>
  </si>
  <si>
    <t>9461663</t>
  </si>
  <si>
    <t>9461667</t>
  </si>
  <si>
    <t>9461671</t>
  </si>
  <si>
    <t>9390750</t>
  </si>
  <si>
    <t>9379285</t>
  </si>
  <si>
    <t>9516279</t>
  </si>
  <si>
    <t>9532036</t>
  </si>
  <si>
    <t>9516277</t>
  </si>
  <si>
    <t>9532034</t>
  </si>
  <si>
    <t>9374947</t>
  </si>
  <si>
    <t>9368100</t>
  </si>
  <si>
    <t>9443777</t>
  </si>
  <si>
    <t>9443779</t>
  </si>
  <si>
    <t>9443765</t>
  </si>
  <si>
    <t>9443769</t>
  </si>
  <si>
    <t>9443775</t>
  </si>
  <si>
    <t>9443773</t>
  </si>
  <si>
    <t>9443771</t>
  </si>
  <si>
    <t>9443767</t>
  </si>
  <si>
    <t>9524541</t>
  </si>
  <si>
    <t>9524547</t>
  </si>
  <si>
    <t>9524544</t>
  </si>
  <si>
    <t>9456049</t>
  </si>
  <si>
    <t>9530136</t>
  </si>
  <si>
    <t>9514430</t>
  </si>
  <si>
    <t>9514426</t>
  </si>
  <si>
    <t>9514428</t>
  </si>
  <si>
    <t>9362576</t>
  </si>
  <si>
    <t>9362578</t>
  </si>
  <si>
    <t>9369904</t>
  </si>
  <si>
    <t>9519245</t>
  </si>
  <si>
    <t>9519253</t>
  </si>
  <si>
    <t>9532712</t>
  </si>
  <si>
    <t>9519257</t>
  </si>
  <si>
    <t>9532710</t>
  </si>
  <si>
    <t>9550927</t>
  </si>
  <si>
    <t>9519251</t>
  </si>
  <si>
    <t>9532716</t>
  </si>
  <si>
    <t>9519243</t>
  </si>
  <si>
    <t>9532714</t>
  </si>
  <si>
    <t>9519247</t>
  </si>
  <si>
    <t>9550921</t>
  </si>
  <si>
    <t>9550923</t>
  </si>
  <si>
    <t>9550931</t>
  </si>
  <si>
    <t>9519249</t>
  </si>
  <si>
    <t>9550925</t>
  </si>
  <si>
    <t>9550929</t>
  </si>
  <si>
    <t>9519255</t>
  </si>
  <si>
    <t>9501863</t>
  </si>
  <si>
    <t>9501857</t>
  </si>
  <si>
    <t>9501861</t>
  </si>
  <si>
    <t>9501867</t>
  </si>
  <si>
    <t>9364573</t>
  </si>
  <si>
    <t>9364575</t>
  </si>
  <si>
    <t>9472220</t>
  </si>
  <si>
    <t>9564100</t>
  </si>
  <si>
    <t>9358990</t>
  </si>
  <si>
    <t>9564103</t>
  </si>
  <si>
    <t>9398119</t>
  </si>
  <si>
    <t>9398121</t>
  </si>
  <si>
    <t>9456769</t>
  </si>
  <si>
    <t>9448423</t>
  </si>
  <si>
    <t>9456773</t>
  </si>
  <si>
    <t>9448433</t>
  </si>
  <si>
    <t>9456777</t>
  </si>
  <si>
    <t>9448417</t>
  </si>
  <si>
    <t>9456775</t>
  </si>
  <si>
    <t>9448439</t>
  </si>
  <si>
    <t>9448427</t>
  </si>
  <si>
    <t>9448413</t>
  </si>
  <si>
    <t>9448421</t>
  </si>
  <si>
    <t>9448435</t>
  </si>
  <si>
    <t>9448445</t>
  </si>
  <si>
    <t>9448443</t>
  </si>
  <si>
    <t>9456771</t>
  </si>
  <si>
    <t>9448449</t>
  </si>
  <si>
    <t>9448411</t>
  </si>
  <si>
    <t>9456767</t>
  </si>
  <si>
    <t>9521375</t>
  </si>
  <si>
    <t>9521372</t>
  </si>
  <si>
    <t>9521393</t>
  </si>
  <si>
    <t>9521390</t>
  </si>
  <si>
    <t>9521387</t>
  </si>
  <si>
    <t>9521369</t>
  </si>
  <si>
    <t>9521378</t>
  </si>
  <si>
    <t>9521384</t>
  </si>
  <si>
    <t>9521396</t>
  </si>
  <si>
    <t>9521366</t>
  </si>
  <si>
    <t>9521381</t>
  </si>
  <si>
    <t>9467613</t>
  </si>
  <si>
    <t>9467609</t>
  </si>
  <si>
    <t>9467611</t>
  </si>
  <si>
    <t>9546025</t>
  </si>
  <si>
    <t>9503332</t>
  </si>
  <si>
    <t>9503334</t>
  </si>
  <si>
    <t>9375134</t>
  </si>
  <si>
    <t>9571652</t>
  </si>
  <si>
    <t>9571655</t>
  </si>
  <si>
    <t>9568448</t>
  </si>
  <si>
    <t>9479893</t>
  </si>
  <si>
    <t>9479899</t>
  </si>
  <si>
    <t>9479896</t>
  </si>
  <si>
    <t>9479902</t>
  </si>
  <si>
    <t>9479890</t>
  </si>
  <si>
    <t>9479887</t>
  </si>
  <si>
    <t>9479905</t>
  </si>
  <si>
    <t>9568075</t>
  </si>
  <si>
    <t>9568046</t>
  </si>
  <si>
    <t>9568052</t>
  </si>
  <si>
    <t>9568049</t>
  </si>
  <si>
    <t>9542876</t>
  </si>
  <si>
    <t>9542874</t>
  </si>
  <si>
    <t>9481364</t>
  </si>
  <si>
    <t>9379568</t>
  </si>
  <si>
    <t>9379558</t>
  </si>
  <si>
    <t>9379572</t>
  </si>
  <si>
    <t>9379564</t>
  </si>
  <si>
    <t>9379576</t>
  </si>
  <si>
    <t>9379554</t>
  </si>
  <si>
    <t>9379560</t>
  </si>
  <si>
    <t>9379570</t>
  </si>
  <si>
    <t>9379556</t>
  </si>
  <si>
    <t>9379566</t>
  </si>
  <si>
    <t>9379562</t>
  </si>
  <si>
    <t>9379574</t>
  </si>
  <si>
    <t>9373819</t>
  </si>
  <si>
    <t>9396530</t>
  </si>
  <si>
    <t>9396543</t>
  </si>
  <si>
    <t>9429627</t>
  </si>
  <si>
    <t>9373391</t>
  </si>
  <si>
    <t>9396538</t>
  </si>
  <si>
    <t>9373388</t>
  </si>
  <si>
    <t>9373397</t>
  </si>
  <si>
    <t>9396127</t>
  </si>
  <si>
    <t>9396130</t>
  </si>
  <si>
    <t>9396494</t>
  </si>
  <si>
    <t>9396512</t>
  </si>
  <si>
    <t>9406623</t>
  </si>
  <si>
    <t>9406625</t>
  </si>
  <si>
    <t>9445207</t>
  </si>
  <si>
    <t>9373370</t>
  </si>
  <si>
    <t>9373399</t>
  </si>
  <si>
    <t>9396540</t>
  </si>
  <si>
    <t>9406618</t>
  </si>
  <si>
    <t>9445201</t>
  </si>
  <si>
    <t>9396148</t>
  </si>
  <si>
    <t>9445196</t>
  </si>
  <si>
    <t>9396517</t>
  </si>
  <si>
    <t>9406612</t>
  </si>
  <si>
    <t>9396555</t>
  </si>
  <si>
    <t>9396122</t>
  </si>
  <si>
    <t>9396133</t>
  </si>
  <si>
    <t>9396135</t>
  </si>
  <si>
    <t>9396141</t>
  </si>
  <si>
    <t>9396503</t>
  </si>
  <si>
    <t>9396515</t>
  </si>
  <si>
    <t>9406615</t>
  </si>
  <si>
    <t>9429621</t>
  </si>
  <si>
    <t>9373386</t>
  </si>
  <si>
    <t>9396115</t>
  </si>
  <si>
    <t>9396144</t>
  </si>
  <si>
    <t>9406620</t>
  </si>
  <si>
    <t>9429632</t>
  </si>
  <si>
    <t>9445212</t>
  </si>
  <si>
    <t>9373366</t>
  </si>
  <si>
    <t>9373373</t>
  </si>
  <si>
    <t>9373375</t>
  </si>
  <si>
    <t>9396117</t>
  </si>
  <si>
    <t>9396146</t>
  </si>
  <si>
    <t>9396536</t>
  </si>
  <si>
    <t>9373394</t>
  </si>
  <si>
    <t>9373364</t>
  </si>
  <si>
    <t>9396113</t>
  </si>
  <si>
    <t>9396120</t>
  </si>
  <si>
    <t>9373383</t>
  </si>
  <si>
    <t>9396124</t>
  </si>
  <si>
    <t>9396498</t>
  </si>
  <si>
    <t>9396533</t>
  </si>
  <si>
    <t>9429634</t>
  </si>
  <si>
    <t>9445205</t>
  </si>
  <si>
    <t>9445214</t>
  </si>
  <si>
    <t>9373380</t>
  </si>
  <si>
    <t>9373401</t>
  </si>
  <si>
    <t>9373404</t>
  </si>
  <si>
    <t>9396496</t>
  </si>
  <si>
    <t>9396500</t>
  </si>
  <si>
    <t>9396505</t>
  </si>
  <si>
    <t>9396151</t>
  </si>
  <si>
    <t>9429624</t>
  </si>
  <si>
    <t>9373368</t>
  </si>
  <si>
    <t>9373377</t>
  </si>
  <si>
    <t>9396111</t>
  </si>
  <si>
    <t>9396138</t>
  </si>
  <si>
    <t>9396507</t>
  </si>
  <si>
    <t>9429629</t>
  </si>
  <si>
    <t>9355168</t>
  </si>
  <si>
    <t>9513550</t>
  </si>
  <si>
    <t>9355172</t>
  </si>
  <si>
    <t>9513556</t>
  </si>
  <si>
    <t>9513553</t>
  </si>
  <si>
    <t>9546578</t>
  </si>
  <si>
    <t>9546581</t>
  </si>
  <si>
    <t>9378103</t>
  </si>
  <si>
    <t>9378105</t>
  </si>
  <si>
    <t>9378112</t>
  </si>
  <si>
    <t>9378107</t>
  </si>
  <si>
    <t>9378115</t>
  </si>
  <si>
    <t>9378109</t>
  </si>
  <si>
    <t>9378100</t>
  </si>
  <si>
    <t>9374017</t>
  </si>
  <si>
    <t>9374009</t>
  </si>
  <si>
    <t>9374007</t>
  </si>
  <si>
    <t>9374005</t>
  </si>
  <si>
    <t>9374001</t>
  </si>
  <si>
    <t>9374015</t>
  </si>
  <si>
    <t>9374003</t>
  </si>
  <si>
    <t>9374011</t>
  </si>
  <si>
    <t>9374013</t>
  </si>
  <si>
    <t>9374019</t>
  </si>
  <si>
    <t>9471100</t>
  </si>
  <si>
    <t>9545970</t>
  </si>
  <si>
    <t>9564934</t>
  </si>
  <si>
    <t>9564937</t>
  </si>
  <si>
    <t>9564927</t>
  </si>
  <si>
    <t>9564931</t>
  </si>
  <si>
    <t>9564924</t>
  </si>
  <si>
    <t>9542331</t>
  </si>
  <si>
    <t>9465380</t>
  </si>
  <si>
    <t>9456326</t>
  </si>
  <si>
    <t>9456328</t>
  </si>
  <si>
    <t>9456330</t>
  </si>
  <si>
    <t>9557231</t>
  </si>
  <si>
    <t>9557234</t>
  </si>
  <si>
    <t>9557258</t>
  </si>
  <si>
    <t>9557269</t>
  </si>
  <si>
    <t>9557287</t>
  </si>
  <si>
    <t>9557298</t>
  </si>
  <si>
    <t>9557299</t>
  </si>
  <si>
    <t>9557302</t>
  </si>
  <si>
    <t>9557262</t>
  </si>
  <si>
    <t>9557271</t>
  </si>
  <si>
    <t>9557300</t>
  </si>
  <si>
    <t>9557321</t>
  </si>
  <si>
    <t>9557265</t>
  </si>
  <si>
    <t>9557273</t>
  </si>
  <si>
    <t>9557289</t>
  </si>
  <si>
    <t>9557291</t>
  </si>
  <si>
    <t>9557310</t>
  </si>
  <si>
    <t>9557251</t>
  </si>
  <si>
    <t>9557261</t>
  </si>
  <si>
    <t>9557264</t>
  </si>
  <si>
    <t>9557301</t>
  </si>
  <si>
    <t>9557314</t>
  </si>
  <si>
    <t>9557318</t>
  </si>
  <si>
    <t>9564732</t>
  </si>
  <si>
    <t>9557256</t>
  </si>
  <si>
    <t>9557276</t>
  </si>
  <si>
    <t>9557307</t>
  </si>
  <si>
    <t>9557239</t>
  </si>
  <si>
    <t>9557240</t>
  </si>
  <si>
    <t>9557250</t>
  </si>
  <si>
    <t>9557263</t>
  </si>
  <si>
    <t>9557281</t>
  </si>
  <si>
    <t>9557295</t>
  </si>
  <si>
    <t>9564733</t>
  </si>
  <si>
    <t>9564735</t>
  </si>
  <si>
    <t>9557236</t>
  </si>
  <si>
    <t>9557233</t>
  </si>
  <si>
    <t>9557254</t>
  </si>
  <si>
    <t>9557270</t>
  </si>
  <si>
    <t>9557282</t>
  </si>
  <si>
    <t>9557285</t>
  </si>
  <si>
    <t>9557306</t>
  </si>
  <si>
    <t>9557309</t>
  </si>
  <si>
    <t>9557320</t>
  </si>
  <si>
    <t>9564734</t>
  </si>
  <si>
    <t>9557311</t>
  </si>
  <si>
    <t>9557312</t>
  </si>
  <si>
    <t>9557315</t>
  </si>
  <si>
    <t>9557317</t>
  </si>
  <si>
    <t>9557323</t>
  </si>
  <si>
    <t>9557244</t>
  </si>
  <si>
    <t>9557245</t>
  </si>
  <si>
    <t>9557259</t>
  </si>
  <si>
    <t>9557266</t>
  </si>
  <si>
    <t>9557274</t>
  </si>
  <si>
    <t>9557275</t>
  </si>
  <si>
    <t>9557232</t>
  </si>
  <si>
    <t>9564730</t>
  </si>
  <si>
    <t>9557249</t>
  </si>
  <si>
    <t>9557260</t>
  </si>
  <si>
    <t>9557303</t>
  </si>
  <si>
    <t>9557305</t>
  </si>
  <si>
    <t>9557325</t>
  </si>
  <si>
    <t>9557235</t>
  </si>
  <si>
    <t>9557268</t>
  </si>
  <si>
    <t>9557272</t>
  </si>
  <si>
    <t>9557290</t>
  </si>
  <si>
    <t>9557304</t>
  </si>
  <si>
    <t>9557229</t>
  </si>
  <si>
    <t>9557293</t>
  </si>
  <si>
    <t>9557319</t>
  </si>
  <si>
    <t>9557322</t>
  </si>
  <si>
    <t>9557237</t>
  </si>
  <si>
    <t>9557246</t>
  </si>
  <si>
    <t>9564731</t>
  </si>
  <si>
    <t>9557230</t>
  </si>
  <si>
    <t>9557283</t>
  </si>
  <si>
    <t>9557297</t>
  </si>
  <si>
    <t>9557328</t>
  </si>
  <si>
    <t>9557288</t>
  </si>
  <si>
    <t>9557296</t>
  </si>
  <si>
    <t>9557313</t>
  </si>
  <si>
    <t>9557243</t>
  </si>
  <si>
    <t>9557255</t>
  </si>
  <si>
    <t>9557257</t>
  </si>
  <si>
    <t>9557284</t>
  </si>
  <si>
    <t>9557238</t>
  </si>
  <si>
    <t>9557242</t>
  </si>
  <si>
    <t>9557248</t>
  </si>
  <si>
    <t>9557267</t>
  </si>
  <si>
    <t>9557277</t>
  </si>
  <si>
    <t>9557279</t>
  </si>
  <si>
    <t>9557280</t>
  </si>
  <si>
    <t>9557308</t>
  </si>
  <si>
    <t>9557324</t>
  </si>
  <si>
    <t>9557228</t>
  </si>
  <si>
    <t>9557247</t>
  </si>
  <si>
    <t>9557278</t>
  </si>
  <si>
    <t>9557286</t>
  </si>
  <si>
    <t>9523436</t>
  </si>
  <si>
    <t>9523455</t>
  </si>
  <si>
    <t>9523434</t>
  </si>
  <si>
    <t>9523492</t>
  </si>
  <si>
    <t>9523523</t>
  </si>
  <si>
    <t>9523490</t>
  </si>
  <si>
    <t>9523525</t>
  </si>
  <si>
    <t>9527856</t>
  </si>
  <si>
    <t>9523640</t>
  </si>
  <si>
    <t>9523550</t>
  </si>
  <si>
    <t>9523445</t>
  </si>
  <si>
    <t>9523504</t>
  </si>
  <si>
    <t>9523424</t>
  </si>
  <si>
    <t>9523447</t>
  </si>
  <si>
    <t>9527851</t>
  </si>
  <si>
    <t>9523480</t>
  </si>
  <si>
    <t>9523502</t>
  </si>
  <si>
    <t>9523515</t>
  </si>
  <si>
    <t>9527858</t>
  </si>
  <si>
    <t>9523535</t>
  </si>
  <si>
    <t>9527854</t>
  </si>
  <si>
    <t>9523467</t>
  </si>
  <si>
    <t>9523513</t>
  </si>
  <si>
    <t>9523537</t>
  </si>
  <si>
    <t>9523482</t>
  </si>
  <si>
    <t>9523548</t>
  </si>
  <si>
    <t>9523560</t>
  </si>
  <si>
    <t>9523558</t>
  </si>
  <si>
    <t>9523457</t>
  </si>
  <si>
    <t>9523469</t>
  </si>
  <si>
    <t>9482640</t>
  </si>
  <si>
    <t>9482643</t>
  </si>
  <si>
    <t>9482637</t>
  </si>
  <si>
    <t>9482638</t>
  </si>
  <si>
    <t>9482644</t>
  </si>
  <si>
    <t>9482636</t>
  </si>
  <si>
    <t>9482642</t>
  </si>
  <si>
    <t>9482645</t>
  </si>
  <si>
    <t>9482639</t>
  </si>
  <si>
    <t>9482641</t>
  </si>
  <si>
    <t>9454786</t>
  </si>
  <si>
    <t>9454784</t>
  </si>
  <si>
    <t>9454780</t>
  </si>
  <si>
    <t>9454782</t>
  </si>
  <si>
    <t>9463217</t>
  </si>
  <si>
    <t>9463213</t>
  </si>
  <si>
    <t>9463225</t>
  </si>
  <si>
    <t>9463221</t>
  </si>
  <si>
    <t>9390139</t>
  </si>
  <si>
    <t>9390123</t>
  </si>
  <si>
    <t>9390141</t>
  </si>
  <si>
    <t>9390153</t>
  </si>
  <si>
    <t>9390157</t>
  </si>
  <si>
    <t>9390137</t>
  </si>
  <si>
    <t>9390151</t>
  </si>
  <si>
    <t>9390129</t>
  </si>
  <si>
    <t>9390149</t>
  </si>
  <si>
    <t>9390121</t>
  </si>
  <si>
    <t>9390133</t>
  </si>
  <si>
    <t>9390159</t>
  </si>
  <si>
    <t>9390127</t>
  </si>
  <si>
    <t>9390147</t>
  </si>
  <si>
    <t>9390163</t>
  </si>
  <si>
    <t>9390135</t>
  </si>
  <si>
    <t>9390143</t>
  </si>
  <si>
    <t>9390165</t>
  </si>
  <si>
    <t>9390125</t>
  </si>
  <si>
    <t>9390161</t>
  </si>
  <si>
    <t>9390131</t>
  </si>
  <si>
    <t>9390145</t>
  </si>
  <si>
    <t>9390155</t>
  </si>
  <si>
    <t>9485263</t>
  </si>
  <si>
    <t>9485253</t>
  </si>
  <si>
    <t>9485261</t>
  </si>
  <si>
    <t>9485255</t>
  </si>
  <si>
    <t>9485259</t>
  </si>
  <si>
    <t>9485257</t>
  </si>
  <si>
    <t>9462253</t>
  </si>
  <si>
    <t>9462241</t>
  </si>
  <si>
    <t>9462249</t>
  </si>
  <si>
    <t>9462237</t>
  </si>
  <si>
    <t>9462247</t>
  </si>
  <si>
    <t>9462235</t>
  </si>
  <si>
    <t>9462255</t>
  </si>
  <si>
    <t>9462243</t>
  </si>
  <si>
    <t>9383633</t>
  </si>
  <si>
    <t>9383636</t>
  </si>
  <si>
    <t>9383645</t>
  </si>
  <si>
    <t>9383651</t>
  </si>
  <si>
    <t>9383653</t>
  </si>
  <si>
    <t>9383655</t>
  </si>
  <si>
    <t>9383639</t>
  </si>
  <si>
    <t>9383642</t>
  </si>
  <si>
    <t>9383660</t>
  </si>
  <si>
    <t>9383648</t>
  </si>
  <si>
    <t>9383662</t>
  </si>
  <si>
    <t>9383657</t>
  </si>
  <si>
    <t>9385216</t>
  </si>
  <si>
    <t>9385094</t>
  </si>
  <si>
    <t>9385100</t>
  </si>
  <si>
    <t>9385091</t>
  </si>
  <si>
    <t>9385097</t>
  </si>
  <si>
    <t>9394602</t>
  </si>
  <si>
    <t>9461003</t>
  </si>
  <si>
    <t>9461001</t>
  </si>
  <si>
    <t>9461005</t>
  </si>
  <si>
    <t>9391741</t>
  </si>
  <si>
    <t>9391733</t>
  </si>
  <si>
    <t>9391737</t>
  </si>
  <si>
    <t>9391739</t>
  </si>
  <si>
    <t>9391735</t>
  </si>
  <si>
    <t>9391731</t>
  </si>
  <si>
    <t>9378278</t>
  </si>
  <si>
    <t>9378282</t>
  </si>
  <si>
    <t>9378276</t>
  </si>
  <si>
    <t>9378280</t>
  </si>
  <si>
    <t>9378152</t>
  </si>
  <si>
    <t>9378144</t>
  </si>
  <si>
    <t>9378146</t>
  </si>
  <si>
    <t>9378154</t>
  </si>
  <si>
    <t>9378142</t>
  </si>
  <si>
    <t>9378150</t>
  </si>
  <si>
    <t>9378148</t>
  </si>
  <si>
    <t>9458773</t>
  </si>
  <si>
    <t>9446071</t>
  </si>
  <si>
    <t>9446067</t>
  </si>
  <si>
    <t>9446069</t>
  </si>
  <si>
    <t>9446073</t>
  </si>
  <si>
    <t>9446062</t>
  </si>
  <si>
    <t>Grave II 0/45</t>
  </si>
  <si>
    <t>9446063</t>
  </si>
  <si>
    <t>9446065</t>
  </si>
  <si>
    <t>9450300</t>
  </si>
  <si>
    <t>9462796</t>
  </si>
  <si>
    <t>9563963</t>
  </si>
  <si>
    <t>9563949</t>
  </si>
  <si>
    <t>9467937</t>
  </si>
  <si>
    <t>9448167</t>
  </si>
  <si>
    <t>9448157</t>
  </si>
  <si>
    <t>9448161</t>
  </si>
  <si>
    <t>9448159</t>
  </si>
  <si>
    <t>9448169</t>
  </si>
  <si>
    <t>9448163</t>
  </si>
  <si>
    <t>9448171</t>
  </si>
  <si>
    <t>9448165</t>
  </si>
  <si>
    <t>9459011</t>
  </si>
  <si>
    <t>9459013</t>
  </si>
  <si>
    <t>9446383</t>
  </si>
  <si>
    <t>9446389</t>
  </si>
  <si>
    <t>9446386</t>
  </si>
  <si>
    <t>9446388</t>
  </si>
  <si>
    <t>9446384</t>
  </si>
  <si>
    <t>9446385</t>
  </si>
  <si>
    <t>9446387</t>
  </si>
  <si>
    <t>9446382</t>
  </si>
  <si>
    <t>9454947</t>
  </si>
  <si>
    <t>9457591</t>
  </si>
  <si>
    <t>9378343</t>
  </si>
  <si>
    <t>9461611</t>
  </si>
  <si>
    <t>9461623</t>
  </si>
  <si>
    <t>9461619</t>
  </si>
  <si>
    <t>9461615</t>
  </si>
  <si>
    <t>9450141</t>
  </si>
  <si>
    <t>9457198</t>
  </si>
  <si>
    <t>9457194</t>
  </si>
  <si>
    <t>9450133</t>
  </si>
  <si>
    <t>9457191</t>
  </si>
  <si>
    <t>9450137</t>
  </si>
  <si>
    <t>9457196</t>
  </si>
  <si>
    <t>9450145</t>
  </si>
  <si>
    <t>9457046</t>
  </si>
  <si>
    <t>9457048</t>
  </si>
  <si>
    <t>9449011</t>
  </si>
  <si>
    <t>9449009</t>
  </si>
  <si>
    <t>9449013</t>
  </si>
  <si>
    <t>9459922</t>
  </si>
  <si>
    <t>9459920</t>
  </si>
  <si>
    <t>9459924</t>
  </si>
  <si>
    <t>9459918</t>
  </si>
  <si>
    <t>9464201</t>
  </si>
  <si>
    <t>9456549</t>
  </si>
  <si>
    <t>9464297</t>
  </si>
  <si>
    <t>9464299</t>
  </si>
  <si>
    <t>9464295</t>
  </si>
  <si>
    <t>9464301</t>
  </si>
  <si>
    <t>9464309</t>
  </si>
  <si>
    <t>9464303</t>
  </si>
  <si>
    <t>9464305</t>
  </si>
  <si>
    <t>9464293</t>
  </si>
  <si>
    <t>9549821</t>
  </si>
  <si>
    <t>9549824</t>
  </si>
  <si>
    <t>9549828</t>
  </si>
  <si>
    <t>9549832</t>
  </si>
  <si>
    <t>9549826</t>
  </si>
  <si>
    <t>9549829</t>
  </si>
  <si>
    <t>9549831</t>
  </si>
  <si>
    <t>9549820</t>
  </si>
  <si>
    <t>9549825</t>
  </si>
  <si>
    <t>9549823</t>
  </si>
  <si>
    <t>9549818</t>
  </si>
  <si>
    <t>9549819</t>
  </si>
  <si>
    <t>9549822</t>
  </si>
  <si>
    <t>9549833</t>
  </si>
  <si>
    <t>9549827</t>
  </si>
  <si>
    <t>9549830</t>
  </si>
  <si>
    <t>9453779</t>
  </si>
  <si>
    <t>9453775</t>
  </si>
  <si>
    <t>9453780</t>
  </si>
  <si>
    <t>9453778</t>
  </si>
  <si>
    <t>9453777</t>
  </si>
  <si>
    <t>9453776</t>
  </si>
  <si>
    <t>9453781</t>
  </si>
  <si>
    <t>9453774</t>
  </si>
  <si>
    <t>9467804</t>
  </si>
  <si>
    <t>9455470</t>
  </si>
  <si>
    <t>9455472</t>
  </si>
  <si>
    <t>9455474</t>
  </si>
  <si>
    <t>9455468</t>
  </si>
  <si>
    <t>9464604</t>
  </si>
  <si>
    <t>9464603</t>
  </si>
  <si>
    <t>9464598</t>
  </si>
  <si>
    <t>9464600</t>
  </si>
  <si>
    <t>9464602</t>
  </si>
  <si>
    <t>9464601</t>
  </si>
  <si>
    <t>9464605</t>
  </si>
  <si>
    <t>9464599</t>
  </si>
  <si>
    <t>9464284</t>
  </si>
  <si>
    <t>9464285</t>
  </si>
  <si>
    <t>9456466</t>
  </si>
  <si>
    <t>9456468</t>
  </si>
  <si>
    <t>9456470</t>
  </si>
  <si>
    <t>9456472</t>
  </si>
  <si>
    <t>9466435</t>
  </si>
  <si>
    <t>9467920</t>
  </si>
  <si>
    <t>9466449</t>
  </si>
  <si>
    <t>9466467</t>
  </si>
  <si>
    <t>9467925</t>
  </si>
  <si>
    <t>9467927</t>
  </si>
  <si>
    <t>9466459</t>
  </si>
  <si>
    <t>9466473</t>
  </si>
  <si>
    <t>9466487</t>
  </si>
  <si>
    <t>9466441</t>
  </si>
  <si>
    <t>9467923</t>
  </si>
  <si>
    <t>9466481</t>
  </si>
  <si>
    <t>9467537</t>
  </si>
  <si>
    <t>9467536</t>
  </si>
  <si>
    <t>9467542</t>
  </si>
  <si>
    <t>9467539</t>
  </si>
  <si>
    <t>9467540</t>
  </si>
  <si>
    <t>9467534</t>
  </si>
  <si>
    <t>9463739</t>
  </si>
  <si>
    <t>9463745</t>
  </si>
  <si>
    <t>9463747</t>
  </si>
  <si>
    <t>9463749</t>
  </si>
  <si>
    <t>9463744</t>
  </si>
  <si>
    <t>9463746</t>
  </si>
  <si>
    <t>9463741</t>
  </si>
  <si>
    <t>9463743</t>
  </si>
  <si>
    <t>9463748</t>
  </si>
  <si>
    <t>9463750</t>
  </si>
  <si>
    <t>9463740</t>
  </si>
  <si>
    <t>9463742</t>
  </si>
  <si>
    <t>9453299</t>
  </si>
  <si>
    <t>9453289</t>
  </si>
  <si>
    <t>9453291</t>
  </si>
  <si>
    <t>9453297</t>
  </si>
  <si>
    <t>9453293</t>
  </si>
  <si>
    <t>9453295</t>
  </si>
  <si>
    <t>9453303</t>
  </si>
  <si>
    <t>9453301</t>
  </si>
  <si>
    <t>9466897</t>
  </si>
  <si>
    <t>9466900</t>
  </si>
  <si>
    <t>9466899</t>
  </si>
  <si>
    <t>9466898</t>
  </si>
  <si>
    <t>9466896</t>
  </si>
  <si>
    <t>9466895</t>
  </si>
  <si>
    <t>9462005</t>
  </si>
  <si>
    <t>9465295</t>
  </si>
  <si>
    <t>9465301</t>
  </si>
  <si>
    <t>9465297</t>
  </si>
  <si>
    <t>9465307</t>
  </si>
  <si>
    <t>9465309</t>
  </si>
  <si>
    <t>9465305</t>
  </si>
  <si>
    <t>9465319</t>
  </si>
  <si>
    <t>9465313</t>
  </si>
  <si>
    <t>9465311</t>
  </si>
  <si>
    <t>9468438</t>
  </si>
  <si>
    <t>9468434</t>
  </si>
  <si>
    <t>9468436</t>
  </si>
  <si>
    <t>9465317</t>
  </si>
  <si>
    <t>9465299</t>
  </si>
  <si>
    <t>9465303</t>
  </si>
  <si>
    <t>9468440</t>
  </si>
  <si>
    <t>9459145</t>
  </si>
  <si>
    <t>9459147</t>
  </si>
  <si>
    <t>9459214</t>
  </si>
  <si>
    <t>9459212</t>
  </si>
  <si>
    <t>9379803</t>
  </si>
  <si>
    <t>9379794</t>
  </si>
  <si>
    <t>9379797</t>
  </si>
  <si>
    <t>9379800</t>
  </si>
  <si>
    <t>9384855</t>
  </si>
  <si>
    <t>9461174</t>
  </si>
  <si>
    <t>9461180</t>
  </si>
  <si>
    <t>9461176</t>
  </si>
  <si>
    <t>9461178</t>
  </si>
  <si>
    <t>9461173</t>
  </si>
  <si>
    <t>9456150</t>
  </si>
  <si>
    <t>9456145</t>
  </si>
  <si>
    <t>9456148</t>
  </si>
  <si>
    <t>9456151</t>
  </si>
  <si>
    <t>9456142</t>
  </si>
  <si>
    <t>9456141</t>
  </si>
  <si>
    <t>9456144</t>
  </si>
  <si>
    <t>9456147</t>
  </si>
  <si>
    <t>9454591</t>
  </si>
  <si>
    <t>9454589</t>
  </si>
  <si>
    <t>9454601</t>
  </si>
  <si>
    <t>9454579</t>
  </si>
  <si>
    <t>9454593</t>
  </si>
  <si>
    <t>9454585</t>
  </si>
  <si>
    <t>9454595</t>
  </si>
  <si>
    <t>9454583</t>
  </si>
  <si>
    <t>9454599</t>
  </si>
  <si>
    <t>9454573</t>
  </si>
  <si>
    <t>9454575</t>
  </si>
  <si>
    <t>9454577</t>
  </si>
  <si>
    <t>9459934</t>
  </si>
  <si>
    <t>9459930</t>
  </si>
  <si>
    <t>9459928</t>
  </si>
  <si>
    <t>9459932</t>
  </si>
  <si>
    <t>9449417</t>
  </si>
  <si>
    <t>9454884</t>
  </si>
  <si>
    <t>9457596</t>
  </si>
  <si>
    <t>9454882</t>
  </si>
  <si>
    <t>9454886</t>
  </si>
  <si>
    <t>9457594</t>
  </si>
  <si>
    <t>9460152</t>
  </si>
  <si>
    <t>9460148</t>
  </si>
  <si>
    <t>9460146</t>
  </si>
  <si>
    <t>9460150</t>
  </si>
  <si>
    <t>9483446</t>
  </si>
  <si>
    <t>9483455</t>
  </si>
  <si>
    <t>9483449</t>
  </si>
  <si>
    <t>9483454</t>
  </si>
  <si>
    <t>9483442</t>
  </si>
  <si>
    <t>9483443</t>
  </si>
  <si>
    <t>9483445</t>
  </si>
  <si>
    <t>9483448</t>
  </si>
  <si>
    <t>9483451</t>
  </si>
  <si>
    <t>9483452</t>
  </si>
  <si>
    <t>9455544</t>
  </si>
  <si>
    <t>9420754</t>
  </si>
  <si>
    <t>9420758</t>
  </si>
  <si>
    <t>9420756</t>
  </si>
  <si>
    <t>9421619</t>
  </si>
  <si>
    <t>9421621</t>
  </si>
  <si>
    <t>9421617</t>
  </si>
  <si>
    <t>9520922</t>
  </si>
  <si>
    <t>9520934</t>
  </si>
  <si>
    <t>9520907</t>
  </si>
  <si>
    <t>9520913</t>
  </si>
  <si>
    <t>9520931</t>
  </si>
  <si>
    <t>9527310</t>
  </si>
  <si>
    <t>9520916</t>
  </si>
  <si>
    <t>9520910</t>
  </si>
  <si>
    <t>9527314</t>
  </si>
  <si>
    <t>9527306</t>
  </si>
  <si>
    <t>9527308</t>
  </si>
  <si>
    <t>9520919</t>
  </si>
  <si>
    <t>9520937</t>
  </si>
  <si>
    <t>9527312</t>
  </si>
  <si>
    <t>9527316</t>
  </si>
  <si>
    <t>9520925</t>
  </si>
  <si>
    <t>9390658</t>
  </si>
  <si>
    <t>9358969</t>
  </si>
  <si>
    <t>9398102</t>
  </si>
  <si>
    <t>9372281</t>
  </si>
  <si>
    <t>9372283</t>
  </si>
  <si>
    <t>9372297</t>
  </si>
  <si>
    <t>9372299</t>
  </si>
  <si>
    <t>9372279</t>
  </si>
  <si>
    <t>9372287</t>
  </si>
  <si>
    <t>9372289</t>
  </si>
  <si>
    <t>9372291</t>
  </si>
  <si>
    <t>9372285</t>
  </si>
  <si>
    <t>9372277</t>
  </si>
  <si>
    <t>9372293</t>
  </si>
  <si>
    <t>9372295</t>
  </si>
  <si>
    <t>9373274</t>
  </si>
  <si>
    <t>9373255</t>
  </si>
  <si>
    <t>9373260</t>
  </si>
  <si>
    <t>9373268</t>
  </si>
  <si>
    <t>9392543</t>
  </si>
  <si>
    <t>9406560</t>
  </si>
  <si>
    <t>9406565</t>
  </si>
  <si>
    <t>9373271</t>
  </si>
  <si>
    <t>9373265</t>
  </si>
  <si>
    <t>9373277</t>
  </si>
  <si>
    <t>9392541</t>
  </si>
  <si>
    <t>9406563</t>
  </si>
  <si>
    <t>9373257</t>
  </si>
  <si>
    <t>9373262</t>
  </si>
  <si>
    <t>9506128</t>
  </si>
  <si>
    <t>9506118</t>
  </si>
  <si>
    <t>9506126</t>
  </si>
  <si>
    <t>9506136</t>
  </si>
  <si>
    <t>9542143</t>
  </si>
  <si>
    <t>9545047</t>
  </si>
  <si>
    <t>9538769</t>
  </si>
  <si>
    <t>9545045</t>
  </si>
  <si>
    <t>9538771</t>
  </si>
  <si>
    <t>9545049</t>
  </si>
  <si>
    <t>9548260</t>
  </si>
  <si>
    <t>9545982</t>
  </si>
  <si>
    <t>9542182</t>
  </si>
  <si>
    <t>9542184</t>
  </si>
  <si>
    <t>9542188</t>
  </si>
  <si>
    <t>9542186</t>
  </si>
  <si>
    <t>9543148</t>
  </si>
  <si>
    <t>9543154</t>
  </si>
  <si>
    <t>9543150</t>
  </si>
  <si>
    <t>9543152</t>
  </si>
  <si>
    <t>9538523</t>
  </si>
  <si>
    <t>9543855</t>
  </si>
  <si>
    <t>9538527</t>
  </si>
  <si>
    <t>9538525</t>
  </si>
  <si>
    <t>9543861</t>
  </si>
  <si>
    <t>9538520</t>
  </si>
  <si>
    <t>9543853</t>
  </si>
  <si>
    <t>9543857</t>
  </si>
  <si>
    <t>9543863</t>
  </si>
  <si>
    <t>9543859</t>
  </si>
  <si>
    <t>9543851</t>
  </si>
  <si>
    <t>9543865</t>
  </si>
  <si>
    <t>9545863</t>
  </si>
  <si>
    <t>9545861</t>
  </si>
  <si>
    <t>9542607</t>
  </si>
  <si>
    <t>9542609</t>
  </si>
  <si>
    <t>9548091</t>
  </si>
  <si>
    <t>9541229</t>
  </si>
  <si>
    <t>9541234</t>
  </si>
  <si>
    <t>9541239</t>
  </si>
  <si>
    <t>9541224</t>
  </si>
  <si>
    <t>9541213</t>
  </si>
  <si>
    <t>9541231</t>
  </si>
  <si>
    <t>9541220</t>
  </si>
  <si>
    <t>9541211</t>
  </si>
  <si>
    <t>9541227</t>
  </si>
  <si>
    <t>9541222</t>
  </si>
  <si>
    <t>9541237</t>
  </si>
  <si>
    <t>9541219</t>
  </si>
  <si>
    <t>9541218</t>
  </si>
  <si>
    <t>9542334</t>
  </si>
  <si>
    <t>9542340</t>
  </si>
  <si>
    <t>9542336</t>
  </si>
  <si>
    <t>9542338</t>
  </si>
  <si>
    <t>9548195</t>
  </si>
  <si>
    <t>9545903</t>
  </si>
  <si>
    <t>9548194</t>
  </si>
  <si>
    <t>9545899</t>
  </si>
  <si>
    <t>9545889</t>
  </si>
  <si>
    <t>9545891</t>
  </si>
  <si>
    <t>9548196</t>
  </si>
  <si>
    <t>9545887</t>
  </si>
  <si>
    <t>9545893</t>
  </si>
  <si>
    <t>9545895</t>
  </si>
  <si>
    <t>9546897</t>
  </si>
  <si>
    <t>9547781</t>
  </si>
  <si>
    <t>9547777</t>
  </si>
  <si>
    <t>9547779</t>
  </si>
  <si>
    <t>9547783</t>
  </si>
  <si>
    <t>9538289</t>
  </si>
  <si>
    <t>9542509</t>
  </si>
  <si>
    <t>9542511</t>
  </si>
  <si>
    <t>9538291</t>
  </si>
  <si>
    <t>9538293</t>
  </si>
  <si>
    <t>9542513</t>
  </si>
  <si>
    <t>9538295</t>
  </si>
  <si>
    <t>9542503</t>
  </si>
  <si>
    <t>9542507</t>
  </si>
  <si>
    <t>9542505</t>
  </si>
  <si>
    <t>9542501</t>
  </si>
  <si>
    <t>9542499</t>
  </si>
  <si>
    <t>9549302</t>
  </si>
  <si>
    <t>9538852</t>
  </si>
  <si>
    <t>9538854</t>
  </si>
  <si>
    <t>9549304</t>
  </si>
  <si>
    <t>9549306</t>
  </si>
  <si>
    <t>9549308</t>
  </si>
  <si>
    <t>9549310</t>
  </si>
  <si>
    <t>9549314</t>
  </si>
  <si>
    <t>9549316</t>
  </si>
  <si>
    <t>9538850</t>
  </si>
  <si>
    <t>9538847</t>
  </si>
  <si>
    <t>9549312</t>
  </si>
  <si>
    <t>9543250</t>
  </si>
  <si>
    <t>9548421</t>
  </si>
  <si>
    <t>9548423</t>
  </si>
  <si>
    <t>9548427</t>
  </si>
  <si>
    <t>9548425</t>
  </si>
  <si>
    <t>9547005</t>
  </si>
  <si>
    <t>9547001</t>
  </si>
  <si>
    <t>9546999</t>
  </si>
  <si>
    <t>9539151</t>
  </si>
  <si>
    <t>9547003</t>
  </si>
  <si>
    <t>9547013</t>
  </si>
  <si>
    <t>9547007</t>
  </si>
  <si>
    <t>9547009</t>
  </si>
  <si>
    <t>9539146</t>
  </si>
  <si>
    <t>9539149</t>
  </si>
  <si>
    <t>9547011</t>
  </si>
  <si>
    <t>9539153</t>
  </si>
  <si>
    <t>9542320</t>
  </si>
  <si>
    <t>9538262</t>
  </si>
  <si>
    <t>9538447</t>
  </si>
  <si>
    <t>9543355</t>
  </si>
  <si>
    <t>9543353</t>
  </si>
  <si>
    <t>9538445</t>
  </si>
  <si>
    <t>9543359</t>
  </si>
  <si>
    <t>9543357</t>
  </si>
  <si>
    <t>9539078</t>
  </si>
  <si>
    <t>9549403</t>
  </si>
  <si>
    <t>9549409</t>
  </si>
  <si>
    <t>9539080</t>
  </si>
  <si>
    <t>9539082</t>
  </si>
  <si>
    <t>9549407</t>
  </si>
  <si>
    <t>9539075</t>
  </si>
  <si>
    <t>9549401</t>
  </si>
  <si>
    <t>9549399</t>
  </si>
  <si>
    <t>9549405</t>
  </si>
  <si>
    <t>9549411</t>
  </si>
  <si>
    <t>9538330</t>
  </si>
  <si>
    <t>9542625</t>
  </si>
  <si>
    <t>9540435</t>
  </si>
  <si>
    <t>9540441</t>
  </si>
  <si>
    <t>9540437</t>
  </si>
  <si>
    <t>9540439</t>
  </si>
  <si>
    <t>9538254</t>
  </si>
  <si>
    <t>9542270</t>
  </si>
  <si>
    <t>9538250</t>
  </si>
  <si>
    <t>9542262</t>
  </si>
  <si>
    <t>9542272</t>
  </si>
  <si>
    <t>9542266</t>
  </si>
  <si>
    <t>9542268</t>
  </si>
  <si>
    <t>9538252</t>
  </si>
  <si>
    <t>9542276</t>
  </si>
  <si>
    <t>9542264</t>
  </si>
  <si>
    <t>9538256</t>
  </si>
  <si>
    <t>9542274</t>
  </si>
  <si>
    <t>9545431</t>
  </si>
  <si>
    <t>9545429</t>
  </si>
  <si>
    <t>9538830</t>
  </si>
  <si>
    <t>9545433</t>
  </si>
  <si>
    <t>9545435</t>
  </si>
  <si>
    <t>9538828</t>
  </si>
  <si>
    <t>9545359</t>
  </si>
  <si>
    <t>9545361</t>
  </si>
  <si>
    <t>9542414</t>
  </si>
  <si>
    <t>9538271</t>
  </si>
  <si>
    <t>9545748</t>
  </si>
  <si>
    <t>9545750</t>
  </si>
  <si>
    <t>9545752</t>
  </si>
  <si>
    <t>9545746</t>
  </si>
  <si>
    <t>9549213</t>
  </si>
  <si>
    <t>9549217</t>
  </si>
  <si>
    <t>9549211</t>
  </si>
  <si>
    <t>9549215</t>
  </si>
  <si>
    <t>9549596</t>
  </si>
  <si>
    <t>9549594</t>
  </si>
  <si>
    <t>9549592</t>
  </si>
  <si>
    <t>9549598</t>
  </si>
  <si>
    <t>9543167</t>
  </si>
  <si>
    <t>9538605</t>
  </si>
  <si>
    <t>9549048</t>
  </si>
  <si>
    <t>9549618</t>
  </si>
  <si>
    <t>9549006</t>
  </si>
  <si>
    <t>9548958</t>
  </si>
  <si>
    <t>9538603</t>
  </si>
  <si>
    <t>9548948</t>
  </si>
  <si>
    <t>9548952</t>
  </si>
  <si>
    <t>9548977</t>
  </si>
  <si>
    <t>9549010</t>
  </si>
  <si>
    <t>9549615</t>
  </si>
  <si>
    <t>9549020</t>
  </si>
  <si>
    <t>9549024</t>
  </si>
  <si>
    <t>9548934</t>
  </si>
  <si>
    <t>9548991</t>
  </si>
  <si>
    <t>9549035</t>
  </si>
  <si>
    <t>9549053</t>
  </si>
  <si>
    <t>9548940</t>
  </si>
  <si>
    <t>9548956</t>
  </si>
  <si>
    <t>9548985</t>
  </si>
  <si>
    <t>9538607</t>
  </si>
  <si>
    <t>9549012</t>
  </si>
  <si>
    <t>9549018</t>
  </si>
  <si>
    <t>9549614</t>
  </si>
  <si>
    <t>9548937</t>
  </si>
  <si>
    <t>9548943</t>
  </si>
  <si>
    <t>9548946</t>
  </si>
  <si>
    <t>9548993</t>
  </si>
  <si>
    <t>9548979</t>
  </si>
  <si>
    <t>9548983</t>
  </si>
  <si>
    <t>9549016</t>
  </si>
  <si>
    <t>9549027</t>
  </si>
  <si>
    <t>9549039</t>
  </si>
  <si>
    <t>9548998</t>
  </si>
  <si>
    <t>9549022</t>
  </si>
  <si>
    <t>9549613</t>
  </si>
  <si>
    <t>9549617</t>
  </si>
  <si>
    <t>9549002</t>
  </si>
  <si>
    <t>9549055</t>
  </si>
  <si>
    <t>9549616</t>
  </si>
  <si>
    <t>9549008</t>
  </si>
  <si>
    <t>9549051</t>
  </si>
  <si>
    <t>9538601</t>
  </si>
  <si>
    <t>9548950</t>
  </si>
  <si>
    <t>9549031</t>
  </si>
  <si>
    <t>9549044</t>
  </si>
  <si>
    <t>9549057</t>
  </si>
  <si>
    <t>9541439</t>
  </si>
  <si>
    <t>9540653</t>
  </si>
  <si>
    <t>9540655</t>
  </si>
  <si>
    <t>9540649</t>
  </si>
  <si>
    <t>9540651</t>
  </si>
  <si>
    <t>9527847</t>
  </si>
  <si>
    <t>9523116</t>
  </si>
  <si>
    <t>9523108</t>
  </si>
  <si>
    <t>9523111</t>
  </si>
  <si>
    <t>9501609</t>
  </si>
  <si>
    <t>9501611</t>
  </si>
  <si>
    <t>9497639</t>
  </si>
  <si>
    <t>9497641</t>
  </si>
  <si>
    <t>9521025</t>
  </si>
  <si>
    <t>9527319</t>
  </si>
  <si>
    <t>9521029</t>
  </si>
  <si>
    <t>9407182</t>
  </si>
  <si>
    <t>9407180</t>
  </si>
  <si>
    <t>9407184</t>
  </si>
  <si>
    <t>9495959</t>
  </si>
  <si>
    <t>9495961</t>
  </si>
  <si>
    <t>9495963</t>
  </si>
  <si>
    <t>9495965</t>
  </si>
  <si>
    <t>9495969</t>
  </si>
  <si>
    <t>9495967</t>
  </si>
  <si>
    <t>9431484</t>
  </si>
  <si>
    <t>9431475</t>
  </si>
  <si>
    <t>9431469</t>
  </si>
  <si>
    <t>9431492</t>
  </si>
  <si>
    <t>9431471</t>
  </si>
  <si>
    <t>9431486</t>
  </si>
  <si>
    <t>9431477</t>
  </si>
  <si>
    <t>9431494</t>
  </si>
  <si>
    <t>9524359</t>
  </si>
  <si>
    <t>9443952</t>
  </si>
  <si>
    <t>9443940</t>
  </si>
  <si>
    <t>9443944</t>
  </si>
  <si>
    <t>9443942</t>
  </si>
  <si>
    <t>9443946</t>
  </si>
  <si>
    <t>9443950</t>
  </si>
  <si>
    <t>9443938</t>
  </si>
  <si>
    <t>9443948</t>
  </si>
  <si>
    <t>9370458</t>
  </si>
  <si>
    <t>9494197</t>
  </si>
  <si>
    <t>9494195</t>
  </si>
  <si>
    <t>9494193</t>
  </si>
  <si>
    <t>9402522</t>
  </si>
  <si>
    <t>9402520</t>
  </si>
  <si>
    <t>9402528</t>
  </si>
  <si>
    <t>9402524</t>
  </si>
  <si>
    <t>9402526</t>
  </si>
  <si>
    <t>9444072</t>
  </si>
  <si>
    <t>9444074</t>
  </si>
  <si>
    <t>9485929</t>
  </si>
  <si>
    <t>9485922</t>
  </si>
  <si>
    <t>9485927</t>
  </si>
  <si>
    <t>9485920</t>
  </si>
  <si>
    <t>9440074</t>
  </si>
  <si>
    <t>9440079</t>
  </si>
  <si>
    <t>9440072</t>
  </si>
  <si>
    <t>9522191</t>
  </si>
  <si>
    <t>9485520</t>
  </si>
  <si>
    <t>9508400</t>
  </si>
  <si>
    <t>9508391</t>
  </si>
  <si>
    <t>9508427</t>
  </si>
  <si>
    <t>9508409</t>
  </si>
  <si>
    <t>9508420</t>
  </si>
  <si>
    <t>9508413</t>
  </si>
  <si>
    <t>9502672</t>
  </si>
  <si>
    <t>9502676</t>
  </si>
  <si>
    <t>9502670</t>
  </si>
  <si>
    <t>9502663</t>
  </si>
  <si>
    <t>9502665</t>
  </si>
  <si>
    <t>9502688</t>
  </si>
  <si>
    <t>9502692</t>
  </si>
  <si>
    <t>9502707</t>
  </si>
  <si>
    <t>9502686</t>
  </si>
  <si>
    <t>9502699</t>
  </si>
  <si>
    <t>9502694</t>
  </si>
  <si>
    <t>9502659</t>
  </si>
  <si>
    <t>9502701</t>
  </si>
  <si>
    <t>9502715</t>
  </si>
  <si>
    <t>9502678</t>
  </si>
  <si>
    <t>9502705</t>
  </si>
  <si>
    <t>9545258</t>
  </si>
  <si>
    <t>9540119</t>
  </si>
  <si>
    <t>9540117</t>
  </si>
  <si>
    <t>9540113</t>
  </si>
  <si>
    <t>9540115</t>
  </si>
  <si>
    <t>9544750</t>
  </si>
  <si>
    <t>9544752</t>
  </si>
  <si>
    <t>9544748</t>
  </si>
  <si>
    <t>9544754</t>
  </si>
  <si>
    <t>9544758</t>
  </si>
  <si>
    <t>9544756</t>
  </si>
  <si>
    <t>9540310</t>
  </si>
  <si>
    <t>9538716</t>
  </si>
  <si>
    <t>9544714</t>
  </si>
  <si>
    <t>9544712</t>
  </si>
  <si>
    <t>9538719</t>
  </si>
  <si>
    <t>9461699</t>
  </si>
  <si>
    <t>9541135</t>
  </si>
  <si>
    <t>9426840</t>
  </si>
  <si>
    <t>9426854</t>
  </si>
  <si>
    <t>9426922</t>
  </si>
  <si>
    <t>9426953</t>
  </si>
  <si>
    <t>9426998</t>
  </si>
  <si>
    <t>9427018</t>
  </si>
  <si>
    <t>9426803</t>
  </si>
  <si>
    <t>9426885</t>
  </si>
  <si>
    <t>9565068</t>
  </si>
  <si>
    <t>9426900</t>
  </si>
  <si>
    <t>9426932</t>
  </si>
  <si>
    <t>9426947</t>
  </si>
  <si>
    <t>9426970</t>
  </si>
  <si>
    <t>9426978</t>
  </si>
  <si>
    <t>9427016</t>
  </si>
  <si>
    <t>9565044</t>
  </si>
  <si>
    <t>9426898</t>
  </si>
  <si>
    <t>9426912</t>
  </si>
  <si>
    <t>9426934</t>
  </si>
  <si>
    <t>9426791</t>
  </si>
  <si>
    <t>9426844</t>
  </si>
  <si>
    <t>9426864</t>
  </si>
  <si>
    <t>9426875</t>
  </si>
  <si>
    <t>9426962</t>
  </si>
  <si>
    <t>9426972</t>
  </si>
  <si>
    <t>9427010</t>
  </si>
  <si>
    <t>9565040</t>
  </si>
  <si>
    <t>9565048</t>
  </si>
  <si>
    <t>9426809</t>
  </si>
  <si>
    <t>9426813</t>
  </si>
  <si>
    <t>9426894</t>
  </si>
  <si>
    <t>9426966</t>
  </si>
  <si>
    <t>9426994</t>
  </si>
  <si>
    <t>9565036</t>
  </si>
  <si>
    <t>9426869</t>
  </si>
  <si>
    <t>9426908</t>
  </si>
  <si>
    <t>9426943</t>
  </si>
  <si>
    <t>9426945</t>
  </si>
  <si>
    <t>9426974</t>
  </si>
  <si>
    <t>9426996</t>
  </si>
  <si>
    <t>9565042</t>
  </si>
  <si>
    <t>9426825</t>
  </si>
  <si>
    <t>9426873</t>
  </si>
  <si>
    <t>9426902</t>
  </si>
  <si>
    <t>9426904</t>
  </si>
  <si>
    <t>9426958</t>
  </si>
  <si>
    <t>9427006</t>
  </si>
  <si>
    <t>9565064</t>
  </si>
  <si>
    <t>9426862</t>
  </si>
  <si>
    <t>9426877</t>
  </si>
  <si>
    <t>9426879</t>
  </si>
  <si>
    <t>9426883</t>
  </si>
  <si>
    <t>9426887</t>
  </si>
  <si>
    <t>9426982</t>
  </si>
  <si>
    <t>9426801</t>
  </si>
  <si>
    <t>9426819</t>
  </si>
  <si>
    <t>9426838</t>
  </si>
  <si>
    <t>9426848</t>
  </si>
  <si>
    <t>9426858</t>
  </si>
  <si>
    <t>9426951</t>
  </si>
  <si>
    <t>9426960</t>
  </si>
  <si>
    <t>9426964</t>
  </si>
  <si>
    <t>9565038</t>
  </si>
  <si>
    <t>9565046</t>
  </si>
  <si>
    <t>9426860</t>
  </si>
  <si>
    <t>9426906</t>
  </si>
  <si>
    <t>9426910</t>
  </si>
  <si>
    <t>9426920</t>
  </si>
  <si>
    <t>9426936</t>
  </si>
  <si>
    <t>9426984</t>
  </si>
  <si>
    <t>9565058</t>
  </si>
  <si>
    <t>9565066</t>
  </si>
  <si>
    <t>9426868</t>
  </si>
  <si>
    <t>9426881</t>
  </si>
  <si>
    <t>9426923</t>
  </si>
  <si>
    <t>9426976</t>
  </si>
  <si>
    <t>9426821</t>
  </si>
  <si>
    <t>9426829</t>
  </si>
  <si>
    <t>9426852</t>
  </si>
  <si>
    <t>9565076</t>
  </si>
  <si>
    <t>9426795</t>
  </si>
  <si>
    <t>9426889</t>
  </si>
  <si>
    <t>9426954</t>
  </si>
  <si>
    <t>9426980</t>
  </si>
  <si>
    <t>9426793</t>
  </si>
  <si>
    <t>9426807</t>
  </si>
  <si>
    <t>9426817</t>
  </si>
  <si>
    <t>9426831</t>
  </si>
  <si>
    <t>9426942</t>
  </si>
  <si>
    <t>9426990</t>
  </si>
  <si>
    <t>9565054</t>
  </si>
  <si>
    <t>9426926</t>
  </si>
  <si>
    <t>9426928</t>
  </si>
  <si>
    <t>9426938</t>
  </si>
  <si>
    <t>9426986</t>
  </si>
  <si>
    <t>9426988</t>
  </si>
  <si>
    <t>9427008</t>
  </si>
  <si>
    <t>9427014</t>
  </si>
  <si>
    <t>9427020</t>
  </si>
  <si>
    <t>9426832</t>
  </si>
  <si>
    <t>9426834</t>
  </si>
  <si>
    <t>9426856</t>
  </si>
  <si>
    <t>9426896</t>
  </si>
  <si>
    <t>9426871</t>
  </si>
  <si>
    <t>9426823</t>
  </si>
  <si>
    <t>9426836</t>
  </si>
  <si>
    <t>9426949</t>
  </si>
  <si>
    <t>9427002</t>
  </si>
  <si>
    <t>9565050</t>
  </si>
  <si>
    <t>9565052</t>
  </si>
  <si>
    <t>9565056</t>
  </si>
  <si>
    <t>9426918</t>
  </si>
  <si>
    <t>9426924</t>
  </si>
  <si>
    <t>9426799</t>
  </si>
  <si>
    <t>9426805</t>
  </si>
  <si>
    <t>9426811</t>
  </si>
  <si>
    <t>9426815</t>
  </si>
  <si>
    <t>9427000</t>
  </si>
  <si>
    <t>9427012</t>
  </si>
  <si>
    <t>9426827</t>
  </si>
  <si>
    <t>9426842</t>
  </si>
  <si>
    <t>9426866</t>
  </si>
  <si>
    <t>9565060</t>
  </si>
  <si>
    <t>9426797</t>
  </si>
  <si>
    <t>9426846</t>
  </si>
  <si>
    <t>9426968</t>
  </si>
  <si>
    <t>9426992</t>
  </si>
  <si>
    <t>9427004</t>
  </si>
  <si>
    <t>9426850</t>
  </si>
  <si>
    <t>9426891</t>
  </si>
  <si>
    <t>9426893</t>
  </si>
  <si>
    <t>9426914</t>
  </si>
  <si>
    <t>9426916</t>
  </si>
  <si>
    <t>9426930</t>
  </si>
  <si>
    <t>9426940</t>
  </si>
  <si>
    <t>9426956</t>
  </si>
  <si>
    <t>9565062</t>
  </si>
  <si>
    <t>9565070</t>
  </si>
  <si>
    <t>9565072</t>
  </si>
  <si>
    <t>9565074</t>
  </si>
  <si>
    <t>9565078</t>
  </si>
  <si>
    <t>9545908</t>
  </si>
  <si>
    <t>9551669</t>
  </si>
  <si>
    <t>9568784</t>
  </si>
  <si>
    <t>9568779</t>
  </si>
  <si>
    <t>9352570</t>
  </si>
  <si>
    <t>9561169</t>
  </si>
  <si>
    <t>9352569</t>
  </si>
  <si>
    <t>9352573</t>
  </si>
  <si>
    <t>9355545</t>
  </si>
  <si>
    <t>9355535</t>
  </si>
  <si>
    <t>9561168</t>
  </si>
  <si>
    <t>9347490</t>
  </si>
  <si>
    <t>9355544</t>
  </si>
  <si>
    <t>9355546</t>
  </si>
  <si>
    <t>9570035</t>
  </si>
  <si>
    <t>9347491</t>
  </si>
  <si>
    <t>9355536</t>
  </si>
  <si>
    <t>9568777</t>
  </si>
  <si>
    <t>9551668</t>
  </si>
  <si>
    <t>9561166</t>
  </si>
  <si>
    <t>9551671</t>
  </si>
  <si>
    <t>9561165</t>
  </si>
  <si>
    <t>9568785</t>
  </si>
  <si>
    <t>9352568</t>
  </si>
  <si>
    <t>9352571</t>
  </si>
  <si>
    <t>9551670</t>
  </si>
  <si>
    <t>9347492</t>
  </si>
  <si>
    <t>9347494</t>
  </si>
  <si>
    <t>9551672</t>
  </si>
  <si>
    <t>9552301</t>
  </si>
  <si>
    <t>9561164</t>
  </si>
  <si>
    <t>9570034</t>
  </si>
  <si>
    <t>9568780</t>
  </si>
  <si>
    <t>9568781</t>
  </si>
  <si>
    <t>9347497</t>
  </si>
  <si>
    <t>9355537</t>
  </si>
  <si>
    <t>9347496</t>
  </si>
  <si>
    <t>9352574</t>
  </si>
  <si>
    <t>9552303</t>
  </si>
  <si>
    <t>9347493</t>
  </si>
  <si>
    <t>9552302</t>
  </si>
  <si>
    <t>9568778</t>
  </si>
  <si>
    <t>9568783</t>
  </si>
  <si>
    <t>9379305</t>
  </si>
  <si>
    <t>9379295</t>
  </si>
  <si>
    <t>9379297</t>
  </si>
  <si>
    <t>9379289</t>
  </si>
  <si>
    <t>9379307</t>
  </si>
  <si>
    <t>9379301</t>
  </si>
  <si>
    <t>9379303</t>
  </si>
  <si>
    <t>9379293</t>
  </si>
  <si>
    <t>9379299</t>
  </si>
  <si>
    <t>9379291</t>
  </si>
  <si>
    <t>9398213</t>
  </si>
  <si>
    <t>9398175</t>
  </si>
  <si>
    <t>9428427</t>
  </si>
  <si>
    <t>9398169</t>
  </si>
  <si>
    <t>9398198</t>
  </si>
  <si>
    <t>9428418</t>
  </si>
  <si>
    <t>9398207</t>
  </si>
  <si>
    <t>9359005</t>
  </si>
  <si>
    <t>9398195</t>
  </si>
  <si>
    <t>9398172</t>
  </si>
  <si>
    <t>9398178</t>
  </si>
  <si>
    <t>9398181</t>
  </si>
  <si>
    <t>9398204</t>
  </si>
  <si>
    <t>9398216</t>
  </si>
  <si>
    <t>9428432</t>
  </si>
  <si>
    <t>9392473</t>
  </si>
  <si>
    <t>9398190</t>
  </si>
  <si>
    <t>9398184</t>
  </si>
  <si>
    <t>9398187</t>
  </si>
  <si>
    <t>9398201</t>
  </si>
  <si>
    <t>9392470</t>
  </si>
  <si>
    <t>9392467</t>
  </si>
  <si>
    <t>9398210</t>
  </si>
  <si>
    <t>9361376</t>
  </si>
  <si>
    <t>9398411</t>
  </si>
  <si>
    <t>9535898</t>
  </si>
  <si>
    <t>9398427</t>
  </si>
  <si>
    <t>9398433</t>
  </si>
  <si>
    <t>9398430</t>
  </si>
  <si>
    <t>9398414</t>
  </si>
  <si>
    <t>9359105</t>
  </si>
  <si>
    <t>9428730</t>
  </si>
  <si>
    <t>9398417</t>
  </si>
  <si>
    <t>9398422</t>
  </si>
  <si>
    <t>9369877</t>
  </si>
  <si>
    <t>9369883</t>
  </si>
  <si>
    <t>9369881</t>
  </si>
  <si>
    <t>9369879</t>
  </si>
  <si>
    <t>9405624</t>
  </si>
  <si>
    <t>9396960</t>
  </si>
  <si>
    <t>9371162</t>
  </si>
  <si>
    <t>9371164</t>
  </si>
  <si>
    <t>9438891</t>
  </si>
  <si>
    <t>9372063</t>
  </si>
  <si>
    <t>9372055</t>
  </si>
  <si>
    <t>9372029</t>
  </si>
  <si>
    <t>9372053</t>
  </si>
  <si>
    <t>9372045</t>
  </si>
  <si>
    <t>9372043</t>
  </si>
  <si>
    <t>9372049</t>
  </si>
  <si>
    <t>9372057</t>
  </si>
  <si>
    <t>9372035</t>
  </si>
  <si>
    <t>9372039</t>
  </si>
  <si>
    <t>9372031</t>
  </si>
  <si>
    <t>9372041</t>
  </si>
  <si>
    <t>9372047</t>
  </si>
  <si>
    <t>9372051</t>
  </si>
  <si>
    <t>9372061</t>
  </si>
  <si>
    <t>9372059</t>
  </si>
  <si>
    <t>9372033</t>
  </si>
  <si>
    <t>9372037</t>
  </si>
  <si>
    <t>9392266</t>
  </si>
  <si>
    <t>9403794</t>
  </si>
  <si>
    <t>9365664</t>
  </si>
  <si>
    <t>9365668</t>
  </si>
  <si>
    <t>9365666</t>
  </si>
  <si>
    <t>9557142</t>
  </si>
  <si>
    <t>9557153</t>
  </si>
  <si>
    <t>9557708</t>
  </si>
  <si>
    <t>9557048</t>
  </si>
  <si>
    <t>9557050</t>
  </si>
  <si>
    <t>9557074</t>
  </si>
  <si>
    <t>9564608</t>
  </si>
  <si>
    <t>9564612</t>
  </si>
  <si>
    <t>9557052</t>
  </si>
  <si>
    <t>9557058</t>
  </si>
  <si>
    <t>9557076</t>
  </si>
  <si>
    <t>9557134</t>
  </si>
  <si>
    <t>9564610</t>
  </si>
  <si>
    <t>9557126</t>
  </si>
  <si>
    <t>9557144</t>
  </si>
  <si>
    <t>9557009</t>
  </si>
  <si>
    <t>9557054</t>
  </si>
  <si>
    <t>9561311</t>
  </si>
  <si>
    <t>9557068</t>
  </si>
  <si>
    <t>9557070</t>
  </si>
  <si>
    <t>9557136</t>
  </si>
  <si>
    <t>9557042</t>
  </si>
  <si>
    <t>9557046</t>
  </si>
  <si>
    <t>9557078</t>
  </si>
  <si>
    <t>9557122</t>
  </si>
  <si>
    <t>9564618</t>
  </si>
  <si>
    <t>9564620</t>
  </si>
  <si>
    <t>9557066</t>
  </si>
  <si>
    <t>9557138</t>
  </si>
  <si>
    <t>9557015</t>
  </si>
  <si>
    <t>9557040</t>
  </si>
  <si>
    <t>9557157</t>
  </si>
  <si>
    <t>9557056</t>
  </si>
  <si>
    <t>9557124</t>
  </si>
  <si>
    <t>9557128</t>
  </si>
  <si>
    <t>9557159</t>
  </si>
  <si>
    <t>9557710</t>
  </si>
  <si>
    <t>9557130</t>
  </si>
  <si>
    <t>9557148</t>
  </si>
  <si>
    <t>9557060</t>
  </si>
  <si>
    <t>9557080</t>
  </si>
  <si>
    <t>9557013</t>
  </si>
  <si>
    <t>9557140</t>
  </si>
  <si>
    <t>9557072</t>
  </si>
  <si>
    <t>9564616</t>
  </si>
  <si>
    <t>9557064</t>
  </si>
  <si>
    <t>9564614</t>
  </si>
  <si>
    <t>9557132</t>
  </si>
  <si>
    <t>9557146</t>
  </si>
  <si>
    <t>9557712</t>
  </si>
  <si>
    <t>9557120</t>
  </si>
  <si>
    <t>9557044</t>
  </si>
  <si>
    <t>9557011</t>
  </si>
  <si>
    <t>9557062</t>
  </si>
  <si>
    <t>9557150</t>
  </si>
  <si>
    <t>9557155</t>
  </si>
  <si>
    <t>9377848</t>
  </si>
  <si>
    <t>9377877</t>
  </si>
  <si>
    <t>9377886</t>
  </si>
  <si>
    <t>9377867</t>
  </si>
  <si>
    <t>9377870</t>
  </si>
  <si>
    <t>9377880</t>
  </si>
  <si>
    <t>9377872</t>
  </si>
  <si>
    <t>9377875</t>
  </si>
  <si>
    <t>9377893</t>
  </si>
  <si>
    <t>9377853</t>
  </si>
  <si>
    <t>9377858</t>
  </si>
  <si>
    <t>9377863</t>
  </si>
  <si>
    <t>9377845</t>
  </si>
  <si>
    <t>9365002</t>
  </si>
  <si>
    <t>9377855</t>
  </si>
  <si>
    <t>9377888</t>
  </si>
  <si>
    <t>9377865</t>
  </si>
  <si>
    <t>9377860</t>
  </si>
  <si>
    <t>9377883</t>
  </si>
  <si>
    <t>9377891</t>
  </si>
  <si>
    <t>9377896</t>
  </si>
  <si>
    <t>9363121</t>
  </si>
  <si>
    <t>9371802</t>
  </si>
  <si>
    <t>9371847</t>
  </si>
  <si>
    <t>9371709</t>
  </si>
  <si>
    <t>9371754</t>
  </si>
  <si>
    <t>9371781</t>
  </si>
  <si>
    <t>9371748</t>
  </si>
  <si>
    <t>9371775</t>
  </si>
  <si>
    <t>9371805</t>
  </si>
  <si>
    <t>9371823</t>
  </si>
  <si>
    <t>9371689</t>
  </si>
  <si>
    <t>9371736</t>
  </si>
  <si>
    <t>9371704</t>
  </si>
  <si>
    <t>9371733</t>
  </si>
  <si>
    <t>9371829</t>
  </si>
  <si>
    <t>9371763</t>
  </si>
  <si>
    <t>9371784</t>
  </si>
  <si>
    <t>9371811</t>
  </si>
  <si>
    <t>9371727</t>
  </si>
  <si>
    <t>9371712</t>
  </si>
  <si>
    <t>9371721</t>
  </si>
  <si>
    <t>9371742</t>
  </si>
  <si>
    <t>9371790</t>
  </si>
  <si>
    <t>9371850</t>
  </si>
  <si>
    <t>9371838</t>
  </si>
  <si>
    <t>9371751</t>
  </si>
  <si>
    <t>9371757</t>
  </si>
  <si>
    <t>9371808</t>
  </si>
  <si>
    <t>9371844</t>
  </si>
  <si>
    <t>9371853</t>
  </si>
  <si>
    <t>9371856</t>
  </si>
  <si>
    <t>9371698</t>
  </si>
  <si>
    <t>9371730</t>
  </si>
  <si>
    <t>9371760</t>
  </si>
  <si>
    <t>9371715</t>
  </si>
  <si>
    <t>9371745</t>
  </si>
  <si>
    <t>9371766</t>
  </si>
  <si>
    <t>9371772</t>
  </si>
  <si>
    <t>9371841</t>
  </si>
  <si>
    <t>9371706</t>
  </si>
  <si>
    <t>9371796</t>
  </si>
  <si>
    <t>9371826</t>
  </si>
  <si>
    <t>9371769</t>
  </si>
  <si>
    <t>9371832</t>
  </si>
  <si>
    <t>9371814</t>
  </si>
  <si>
    <t>9371820</t>
  </si>
  <si>
    <t>9371695</t>
  </si>
  <si>
    <t>9371724</t>
  </si>
  <si>
    <t>9371739</t>
  </si>
  <si>
    <t>9371718</t>
  </si>
  <si>
    <t>9371817</t>
  </si>
  <si>
    <t>9371835</t>
  </si>
  <si>
    <t>9371692</t>
  </si>
  <si>
    <t>9371778</t>
  </si>
  <si>
    <t>9371787</t>
  </si>
  <si>
    <t>9371799</t>
  </si>
  <si>
    <t>9371859</t>
  </si>
  <si>
    <t>9371701</t>
  </si>
  <si>
    <t>9405982</t>
  </si>
  <si>
    <t>9369139</t>
  </si>
  <si>
    <t>9369141</t>
  </si>
  <si>
    <t>9405271</t>
  </si>
  <si>
    <t>9381213</t>
  </si>
  <si>
    <t>9358764</t>
  </si>
  <si>
    <t>9365657</t>
  </si>
  <si>
    <t>9365659</t>
  </si>
  <si>
    <t>9391783</t>
  </si>
  <si>
    <t>9374425</t>
  </si>
  <si>
    <t>9374427</t>
  </si>
  <si>
    <t>9374429</t>
  </si>
  <si>
    <t>9374435</t>
  </si>
  <si>
    <t>9374431</t>
  </si>
  <si>
    <t>9392650</t>
  </si>
  <si>
    <t>9392648</t>
  </si>
  <si>
    <t>9374433</t>
  </si>
  <si>
    <t>9371137</t>
  </si>
  <si>
    <t>9371140</t>
  </si>
  <si>
    <t>9371150</t>
  </si>
  <si>
    <t>9371156</t>
  </si>
  <si>
    <t>9371147</t>
  </si>
  <si>
    <t>9359018</t>
  </si>
  <si>
    <t>9371143</t>
  </si>
  <si>
    <t>9371145</t>
  </si>
  <si>
    <t>9371153</t>
  </si>
  <si>
    <t>9359020</t>
  </si>
  <si>
    <t>9371135</t>
  </si>
  <si>
    <t>9371158</t>
  </si>
  <si>
    <t>9406888</t>
  </si>
  <si>
    <t>9390940</t>
  </si>
  <si>
    <t>9390944</t>
  </si>
  <si>
    <t>9390942</t>
  </si>
  <si>
    <t>9369061</t>
  </si>
  <si>
    <t>9369057</t>
  </si>
  <si>
    <t>9369059</t>
  </si>
  <si>
    <t>9378888</t>
  </si>
  <si>
    <t>9378890</t>
  </si>
  <si>
    <t>9378900</t>
  </si>
  <si>
    <t>9378894</t>
  </si>
  <si>
    <t>9378898</t>
  </si>
  <si>
    <t>9378896</t>
  </si>
  <si>
    <t>9378902</t>
  </si>
  <si>
    <t>9378906</t>
  </si>
  <si>
    <t>9378904</t>
  </si>
  <si>
    <t>9374179</t>
  </si>
  <si>
    <t>9374122</t>
  </si>
  <si>
    <t>9374206</t>
  </si>
  <si>
    <t>9374113</t>
  </si>
  <si>
    <t>9374125</t>
  </si>
  <si>
    <t>9374137</t>
  </si>
  <si>
    <t>9374143</t>
  </si>
  <si>
    <t>9407026</t>
  </si>
  <si>
    <t>9374194</t>
  </si>
  <si>
    <t>9407046</t>
  </si>
  <si>
    <t>9374191</t>
  </si>
  <si>
    <t>9374188</t>
  </si>
  <si>
    <t>9374212</t>
  </si>
  <si>
    <t>9374161</t>
  </si>
  <si>
    <t>9359168</t>
  </si>
  <si>
    <t>9374224</t>
  </si>
  <si>
    <t>9392626</t>
  </si>
  <si>
    <t>9407033</t>
  </si>
  <si>
    <t>9407043</t>
  </si>
  <si>
    <t>9374128</t>
  </si>
  <si>
    <t>9374146</t>
  </si>
  <si>
    <t>9374158</t>
  </si>
  <si>
    <t>9374149</t>
  </si>
  <si>
    <t>9374200</t>
  </si>
  <si>
    <t>9374209</t>
  </si>
  <si>
    <t>9374221</t>
  </si>
  <si>
    <t>9407035</t>
  </si>
  <si>
    <t>9407037</t>
  </si>
  <si>
    <t>9374203</t>
  </si>
  <si>
    <t>9383785</t>
  </si>
  <si>
    <t>9407023</t>
  </si>
  <si>
    <t>9407028</t>
  </si>
  <si>
    <t>9359165</t>
  </si>
  <si>
    <t>9374140</t>
  </si>
  <si>
    <t>9374170</t>
  </si>
  <si>
    <t>9374185</t>
  </si>
  <si>
    <t>9374197</t>
  </si>
  <si>
    <t>9407030</t>
  </si>
  <si>
    <t>9374164</t>
  </si>
  <si>
    <t>9374182</t>
  </si>
  <si>
    <t>9392629</t>
  </si>
  <si>
    <t>9359162</t>
  </si>
  <si>
    <t>9407040</t>
  </si>
  <si>
    <t>9374107</t>
  </si>
  <si>
    <t>9374110</t>
  </si>
  <si>
    <t>9374119</t>
  </si>
  <si>
    <t>9374134</t>
  </si>
  <si>
    <t>9374167</t>
  </si>
  <si>
    <t>9359159</t>
  </si>
  <si>
    <t>9374131</t>
  </si>
  <si>
    <t>9374152</t>
  </si>
  <si>
    <t>9374173</t>
  </si>
  <si>
    <t>9374218</t>
  </si>
  <si>
    <t>9407020</t>
  </si>
  <si>
    <t>9374215</t>
  </si>
  <si>
    <t>9392624</t>
  </si>
  <si>
    <t>9374104</t>
  </si>
  <si>
    <t>9374116</t>
  </si>
  <si>
    <t>9374155</t>
  </si>
  <si>
    <t>9374176</t>
  </si>
  <si>
    <t>9485831</t>
  </si>
  <si>
    <t>9382594</t>
  </si>
  <si>
    <t>9382591</t>
  </si>
  <si>
    <t>9382585</t>
  </si>
  <si>
    <t>9382588</t>
  </si>
  <si>
    <t>9382582</t>
  </si>
  <si>
    <t>9382597</t>
  </si>
  <si>
    <t>9391516</t>
  </si>
  <si>
    <t>9371642</t>
  </si>
  <si>
    <t>9371634</t>
  </si>
  <si>
    <t>9405947</t>
  </si>
  <si>
    <t>9371640</t>
  </si>
  <si>
    <t>9371648</t>
  </si>
  <si>
    <t>9371638</t>
  </si>
  <si>
    <t>9371646</t>
  </si>
  <si>
    <t>9405945</t>
  </si>
  <si>
    <t>9371644</t>
  </si>
  <si>
    <t>9371650</t>
  </si>
  <si>
    <t>9371636</t>
  </si>
  <si>
    <t>9394230</t>
  </si>
  <si>
    <t>9394235</t>
  </si>
  <si>
    <t>9391568</t>
  </si>
  <si>
    <t>9394233</t>
  </si>
  <si>
    <t>9374339</t>
  </si>
  <si>
    <t>9374343</t>
  </si>
  <si>
    <t>9374341</t>
  </si>
  <si>
    <t>9369871</t>
  </si>
  <si>
    <t>9369873</t>
  </si>
  <si>
    <t>9369847</t>
  </si>
  <si>
    <t>9369849</t>
  </si>
  <si>
    <t>9369845</t>
  </si>
  <si>
    <t>9369843</t>
  </si>
  <si>
    <t>9403816</t>
  </si>
  <si>
    <t>9403814</t>
  </si>
  <si>
    <t>9372971</t>
  </si>
  <si>
    <t>9372973</t>
  </si>
  <si>
    <t>9372965</t>
  </si>
  <si>
    <t>9372967</t>
  </si>
  <si>
    <t>9372961</t>
  </si>
  <si>
    <t>9372963</t>
  </si>
  <si>
    <t>9372969</t>
  </si>
  <si>
    <t>9393775</t>
  </si>
  <si>
    <t>9393773</t>
  </si>
  <si>
    <t>9361072</t>
  </si>
  <si>
    <t>9361028</t>
  </si>
  <si>
    <t>9361060</t>
  </si>
  <si>
    <t>9361066</t>
  </si>
  <si>
    <t>9361002</t>
  </si>
  <si>
    <t>9361016</t>
  </si>
  <si>
    <t>9360990</t>
  </si>
  <si>
    <t>9361010</t>
  </si>
  <si>
    <t>9360982</t>
  </si>
  <si>
    <t>9361000</t>
  </si>
  <si>
    <t>9361006</t>
  </si>
  <si>
    <t>9361012</t>
  </si>
  <si>
    <t>9361046</t>
  </si>
  <si>
    <t>9361030</t>
  </si>
  <si>
    <t>9367945</t>
  </si>
  <si>
    <t>9361023</t>
  </si>
  <si>
    <t>9361052</t>
  </si>
  <si>
    <t>9360994</t>
  </si>
  <si>
    <t>9361018</t>
  </si>
  <si>
    <t>9361032</t>
  </si>
  <si>
    <t>9361042</t>
  </si>
  <si>
    <t>9361044</t>
  </si>
  <si>
    <t>9361050</t>
  </si>
  <si>
    <t>9361058</t>
  </si>
  <si>
    <t>9360984</t>
  </si>
  <si>
    <t>9361038</t>
  </si>
  <si>
    <t>9360996</t>
  </si>
  <si>
    <t>9361034</t>
  </si>
  <si>
    <t>9361074</t>
  </si>
  <si>
    <t>9360988</t>
  </si>
  <si>
    <t>9361004</t>
  </si>
  <si>
    <t>9361036</t>
  </si>
  <si>
    <t>9361064</t>
  </si>
  <si>
    <t>9360986</t>
  </si>
  <si>
    <t>9361048</t>
  </si>
  <si>
    <t>9360998</t>
  </si>
  <si>
    <t>9361040</t>
  </si>
  <si>
    <t>9361020</t>
  </si>
  <si>
    <t>9446673</t>
  </si>
  <si>
    <t>9361062</t>
  </si>
  <si>
    <t>9361068</t>
  </si>
  <si>
    <t>9361070</t>
  </si>
  <si>
    <t>9446671</t>
  </si>
  <si>
    <t>9361025</t>
  </si>
  <si>
    <t>9361054</t>
  </si>
  <si>
    <t>9361056</t>
  </si>
  <si>
    <t>9360992</t>
  </si>
  <si>
    <t>9361008</t>
  </si>
  <si>
    <t>9361014</t>
  </si>
  <si>
    <t>9373414</t>
  </si>
  <si>
    <t>9362616</t>
  </si>
  <si>
    <t>9358868</t>
  </si>
  <si>
    <t>9367566</t>
  </si>
  <si>
    <t>9367572</t>
  </si>
  <si>
    <t>9367568</t>
  </si>
  <si>
    <t>9367570</t>
  </si>
  <si>
    <t>9367564</t>
  </si>
  <si>
    <t>9371517</t>
  </si>
  <si>
    <t>9371520</t>
  </si>
  <si>
    <t>9371515</t>
  </si>
  <si>
    <t>9391024</t>
  </si>
  <si>
    <t>9458548</t>
  </si>
  <si>
    <t>9458539</t>
  </si>
  <si>
    <t>9458541</t>
  </si>
  <si>
    <t>9458543</t>
  </si>
  <si>
    <t>9458550</t>
  </si>
  <si>
    <t>9458546</t>
  </si>
  <si>
    <t>9385232</t>
  </si>
  <si>
    <t>9385230</t>
  </si>
  <si>
    <t>9383833</t>
  </si>
  <si>
    <t>9383835</t>
  </si>
  <si>
    <t>9383843</t>
  </si>
  <si>
    <t>9383841</t>
  </si>
  <si>
    <t>9383827</t>
  </si>
  <si>
    <t>9383845</t>
  </si>
  <si>
    <t>9385241</t>
  </si>
  <si>
    <t>9385234</t>
  </si>
  <si>
    <t>9383819</t>
  </si>
  <si>
    <t>9383825</t>
  </si>
  <si>
    <t>9383837</t>
  </si>
  <si>
    <t>9383823</t>
  </si>
  <si>
    <t>9383852</t>
  </si>
  <si>
    <t>9383831</t>
  </si>
  <si>
    <t>9385228</t>
  </si>
  <si>
    <t>9383821</t>
  </si>
  <si>
    <t>9383839</t>
  </si>
  <si>
    <t>9383847</t>
  </si>
  <si>
    <t>9383855</t>
  </si>
  <si>
    <t>9385236</t>
  </si>
  <si>
    <t>9385238</t>
  </si>
  <si>
    <t>9385243</t>
  </si>
  <si>
    <t>9383817</t>
  </si>
  <si>
    <t>9383849</t>
  </si>
  <si>
    <t>9383813</t>
  </si>
  <si>
    <t>9383815</t>
  </si>
  <si>
    <t>9383829</t>
  </si>
  <si>
    <t>9421252</t>
  </si>
  <si>
    <t>9403961</t>
  </si>
  <si>
    <t>9403963</t>
  </si>
  <si>
    <t>9403959</t>
  </si>
  <si>
    <t>9365832</t>
  </si>
  <si>
    <t>9394307</t>
  </si>
  <si>
    <t>9391771</t>
  </si>
  <si>
    <t>9394309</t>
  </si>
  <si>
    <t>9391768</t>
  </si>
  <si>
    <t>9391383</t>
  </si>
  <si>
    <t>9363316</t>
  </si>
  <si>
    <t>9363324</t>
  </si>
  <si>
    <t>9363318</t>
  </si>
  <si>
    <t>9363321</t>
  </si>
  <si>
    <t>9363326</t>
  </si>
  <si>
    <t>9363330</t>
  </si>
  <si>
    <t>9363328</t>
  </si>
  <si>
    <t>9406283</t>
  </si>
  <si>
    <t>9372784</t>
  </si>
  <si>
    <t>9372786</t>
  </si>
  <si>
    <t>9372794</t>
  </si>
  <si>
    <t>9372774</t>
  </si>
  <si>
    <t>9372790</t>
  </si>
  <si>
    <t>9406285</t>
  </si>
  <si>
    <t>9372780</t>
  </si>
  <si>
    <t>9372776</t>
  </si>
  <si>
    <t>9372788</t>
  </si>
  <si>
    <t>9372782</t>
  </si>
  <si>
    <t>9372778</t>
  </si>
  <si>
    <t>9372792</t>
  </si>
  <si>
    <t>9363115</t>
  </si>
  <si>
    <t>9363111</t>
  </si>
  <si>
    <t>9363103</t>
  </si>
  <si>
    <t>9363117</t>
  </si>
  <si>
    <t>9363109</t>
  </si>
  <si>
    <t>9363105</t>
  </si>
  <si>
    <t>9363107</t>
  </si>
  <si>
    <t>9363113</t>
  </si>
  <si>
    <t>9363101</t>
  </si>
  <si>
    <t>9372398</t>
  </si>
  <si>
    <t>9372392</t>
  </si>
  <si>
    <t>9372400</t>
  </si>
  <si>
    <t>9372390</t>
  </si>
  <si>
    <t>9372396</t>
  </si>
  <si>
    <t>9372394</t>
  </si>
  <si>
    <t>9363705</t>
  </si>
  <si>
    <t>9363707</t>
  </si>
  <si>
    <t>9363710</t>
  </si>
  <si>
    <t>9363712</t>
  </si>
  <si>
    <t>9363702</t>
  </si>
  <si>
    <t>9379710</t>
  </si>
  <si>
    <t>9379708</t>
  </si>
  <si>
    <t>9379704</t>
  </si>
  <si>
    <t>9379716</t>
  </si>
  <si>
    <t>9379702</t>
  </si>
  <si>
    <t>9379714</t>
  </si>
  <si>
    <t>9379712</t>
  </si>
  <si>
    <t>9379706</t>
  </si>
  <si>
    <t>9374229</t>
  </si>
  <si>
    <t>9374232</t>
  </si>
  <si>
    <t>9374234</t>
  </si>
  <si>
    <t>9374236</t>
  </si>
  <si>
    <t>9374238</t>
  </si>
  <si>
    <t>9374242</t>
  </si>
  <si>
    <t>9374246</t>
  </si>
  <si>
    <t>9374244</t>
  </si>
  <si>
    <t>9374240</t>
  </si>
  <si>
    <t>9367326</t>
  </si>
  <si>
    <t>9421177</t>
  </si>
  <si>
    <t>9421634</t>
  </si>
  <si>
    <t>9421153</t>
  </si>
  <si>
    <t>9421145</t>
  </si>
  <si>
    <t>9421161</t>
  </si>
  <si>
    <t>9421171</t>
  </si>
  <si>
    <t>9421169</t>
  </si>
  <si>
    <t>9421165</t>
  </si>
  <si>
    <t>9421173</t>
  </si>
  <si>
    <t>9421175</t>
  </si>
  <si>
    <t>9421149</t>
  </si>
  <si>
    <t>9421632</t>
  </si>
  <si>
    <t>9421179</t>
  </si>
  <si>
    <t>9421141</t>
  </si>
  <si>
    <t>9421151</t>
  </si>
  <si>
    <t>9421157</t>
  </si>
  <si>
    <t>9421163</t>
  </si>
  <si>
    <t>9421147</t>
  </si>
  <si>
    <t>9421167</t>
  </si>
  <si>
    <t>9421143</t>
  </si>
  <si>
    <t>9421155</t>
  </si>
  <si>
    <t>9421159</t>
  </si>
  <si>
    <t>9421636</t>
  </si>
  <si>
    <t>9379696</t>
  </si>
  <si>
    <t>9379692</t>
  </si>
  <si>
    <t>9379694</t>
  </si>
  <si>
    <t>9379690</t>
  </si>
  <si>
    <t>9379698</t>
  </si>
  <si>
    <t>9393234</t>
  </si>
  <si>
    <t>9393228</t>
  </si>
  <si>
    <t>9393220</t>
  </si>
  <si>
    <t>9393226</t>
  </si>
  <si>
    <t>9393231</t>
  </si>
  <si>
    <t>9393223</t>
  </si>
  <si>
    <t>9391894</t>
  </si>
  <si>
    <t>9391896</t>
  </si>
  <si>
    <t>9403724</t>
  </si>
  <si>
    <t>9403722</t>
  </si>
  <si>
    <t>9403719</t>
  </si>
  <si>
    <t>9403726</t>
  </si>
  <si>
    <t>9403728</t>
  </si>
  <si>
    <t>9361599</t>
  </si>
  <si>
    <t>9361603</t>
  </si>
  <si>
    <t>9361597</t>
  </si>
  <si>
    <t>9361605</t>
  </si>
  <si>
    <t>9361601</t>
  </si>
  <si>
    <t>9392401</t>
  </si>
  <si>
    <t>9391492</t>
  </si>
  <si>
    <t>9391486</t>
  </si>
  <si>
    <t>9391497</t>
  </si>
  <si>
    <t>9391495</t>
  </si>
  <si>
    <t>9391488</t>
  </si>
  <si>
    <t>9391490</t>
  </si>
  <si>
    <t>9510532</t>
  </si>
  <si>
    <t>9510534</t>
  </si>
  <si>
    <t>9510538</t>
  </si>
  <si>
    <t>9510536</t>
  </si>
  <si>
    <t>9516148</t>
  </si>
  <si>
    <t>9516150</t>
  </si>
  <si>
    <t>9510572</t>
  </si>
  <si>
    <t>9510576</t>
  </si>
  <si>
    <t>9510574</t>
  </si>
  <si>
    <t>9510570</t>
  </si>
  <si>
    <t>9538517</t>
  </si>
  <si>
    <t>9538513</t>
  </si>
  <si>
    <t>9543829</t>
  </si>
  <si>
    <t>9543821</t>
  </si>
  <si>
    <t>9538515</t>
  </si>
  <si>
    <t>9543835</t>
  </si>
  <si>
    <t>9538510</t>
  </si>
  <si>
    <t>9543831</t>
  </si>
  <si>
    <t>9543823</t>
  </si>
  <si>
    <t>9543825</t>
  </si>
  <si>
    <t>9543827</t>
  </si>
  <si>
    <t>9543833</t>
  </si>
  <si>
    <t>9544229</t>
  </si>
  <si>
    <t>9391362</t>
  </si>
  <si>
    <t>9461056</t>
  </si>
  <si>
    <t>9468123</t>
  </si>
  <si>
    <t>9461054</t>
  </si>
  <si>
    <t>9468125</t>
  </si>
  <si>
    <t>9461046</t>
  </si>
  <si>
    <t>9461052</t>
  </si>
  <si>
    <t>9461050</t>
  </si>
  <si>
    <t>9461048</t>
  </si>
  <si>
    <t>9480751</t>
  </si>
  <si>
    <t>9480745</t>
  </si>
  <si>
    <t>9525416</t>
  </si>
  <si>
    <t>9525418</t>
  </si>
  <si>
    <t>9480748</t>
  </si>
  <si>
    <t>9480754</t>
  </si>
  <si>
    <t>9480739</t>
  </si>
  <si>
    <t>9480742</t>
  </si>
  <si>
    <t>9511951</t>
  </si>
  <si>
    <t>9528298</t>
  </si>
  <si>
    <t>9528291</t>
  </si>
  <si>
    <t>9511964</t>
  </si>
  <si>
    <t>9511960</t>
  </si>
  <si>
    <t>9511953</t>
  </si>
  <si>
    <t>9511957</t>
  </si>
  <si>
    <t>9511948</t>
  </si>
  <si>
    <t>9511962</t>
  </si>
  <si>
    <t>9528294</t>
  </si>
  <si>
    <t>9528296</t>
  </si>
  <si>
    <t>9511955</t>
  </si>
  <si>
    <t>9510889</t>
  </si>
  <si>
    <t>9510893</t>
  </si>
  <si>
    <t>9510887</t>
  </si>
  <si>
    <t>9510891</t>
  </si>
  <si>
    <t>9480715</t>
  </si>
  <si>
    <t>9514153</t>
  </si>
  <si>
    <t>9514151</t>
  </si>
  <si>
    <t>9512661</t>
  </si>
  <si>
    <t>9512651</t>
  </si>
  <si>
    <t>9512653</t>
  </si>
  <si>
    <t>9512655</t>
  </si>
  <si>
    <t>9512649</t>
  </si>
  <si>
    <t>9512659</t>
  </si>
  <si>
    <t>9512657</t>
  </si>
  <si>
    <t>9511336</t>
  </si>
  <si>
    <t>9511118</t>
  </si>
  <si>
    <t>9511116</t>
  </si>
  <si>
    <t>9510507</t>
  </si>
  <si>
    <t>9510505</t>
  </si>
  <si>
    <t>9510501</t>
  </si>
  <si>
    <t>9510170</t>
  </si>
  <si>
    <t>9510172</t>
  </si>
  <si>
    <t>9510248</t>
  </si>
  <si>
    <t>9510250</t>
  </si>
  <si>
    <t>9513858</t>
  </si>
  <si>
    <t>9472482</t>
  </si>
  <si>
    <t>9514941</t>
  </si>
  <si>
    <t>9530503</t>
  </si>
  <si>
    <t>9515653</t>
  </si>
  <si>
    <t>9530721</t>
  </si>
  <si>
    <t>9515651</t>
  </si>
  <si>
    <t>9530507</t>
  </si>
  <si>
    <t>9515649</t>
  </si>
  <si>
    <t>9515667</t>
  </si>
  <si>
    <t>9530515</t>
  </si>
  <si>
    <t>9514940</t>
  </si>
  <si>
    <t>9515657</t>
  </si>
  <si>
    <t>9515655</t>
  </si>
  <si>
    <t>9515663</t>
  </si>
  <si>
    <t>9515659</t>
  </si>
  <si>
    <t>9530723</t>
  </si>
  <si>
    <t>9530519</t>
  </si>
  <si>
    <t>9515665</t>
  </si>
  <si>
    <t>9515661</t>
  </si>
  <si>
    <t>9514939</t>
  </si>
  <si>
    <t>9514942</t>
  </si>
  <si>
    <t>9530511</t>
  </si>
  <si>
    <t>9514528</t>
  </si>
  <si>
    <t>9514532</t>
  </si>
  <si>
    <t>9514526</t>
  </si>
  <si>
    <t>9514530</t>
  </si>
  <si>
    <t>9515276</t>
  </si>
  <si>
    <t>9515274</t>
  </si>
  <si>
    <t>9515275</t>
  </si>
  <si>
    <t>9514953</t>
  </si>
  <si>
    <t>9530783</t>
  </si>
  <si>
    <t>9530331</t>
  </si>
  <si>
    <t>9530329</t>
  </si>
  <si>
    <t>9515273</t>
  </si>
  <si>
    <t>9514952</t>
  </si>
  <si>
    <t>9515289</t>
  </si>
  <si>
    <t>9530309</t>
  </si>
  <si>
    <t>9515291</t>
  </si>
  <si>
    <t>9515294</t>
  </si>
  <si>
    <t>9530305</t>
  </si>
  <si>
    <t>9515290</t>
  </si>
  <si>
    <t>9530301</t>
  </si>
  <si>
    <t>9515286</t>
  </si>
  <si>
    <t>9515285</t>
  </si>
  <si>
    <t>9515288</t>
  </si>
  <si>
    <t>9515293</t>
  </si>
  <si>
    <t>9515287</t>
  </si>
  <si>
    <t>9515292</t>
  </si>
  <si>
    <t>9530303</t>
  </si>
  <si>
    <t>9530307</t>
  </si>
  <si>
    <t>9515298</t>
  </si>
  <si>
    <t>9515301</t>
  </si>
  <si>
    <t>9515297</t>
  </si>
  <si>
    <t>9515300</t>
  </si>
  <si>
    <t>9530387</t>
  </si>
  <si>
    <t>9515296</t>
  </si>
  <si>
    <t>9530383</t>
  </si>
  <si>
    <t>9515299</t>
  </si>
  <si>
    <t>9530391</t>
  </si>
  <si>
    <t>9514965</t>
  </si>
  <si>
    <t>9515314</t>
  </si>
  <si>
    <t>9530794</t>
  </si>
  <si>
    <t>9514963</t>
  </si>
  <si>
    <t>9530796</t>
  </si>
  <si>
    <t>9530378</t>
  </si>
  <si>
    <t>9514962</t>
  </si>
  <si>
    <t>9515309</t>
  </si>
  <si>
    <t>9515317</t>
  </si>
  <si>
    <t>9530382</t>
  </si>
  <si>
    <t>9515315</t>
  </si>
  <si>
    <t>9515313</t>
  </si>
  <si>
    <t>9515316</t>
  </si>
  <si>
    <t>9530374</t>
  </si>
  <si>
    <t>9530386</t>
  </si>
  <si>
    <t>9530792</t>
  </si>
  <si>
    <t>9514961</t>
  </si>
  <si>
    <t>9515310</t>
  </si>
  <si>
    <t>9515308</t>
  </si>
  <si>
    <t>9514960</t>
  </si>
  <si>
    <t>9515311</t>
  </si>
  <si>
    <t>9515312</t>
  </si>
  <si>
    <t>9514964</t>
  </si>
  <si>
    <t>9530390</t>
  </si>
  <si>
    <t>9528910</t>
  </si>
  <si>
    <t>9511506</t>
  </si>
  <si>
    <t>9511507</t>
  </si>
  <si>
    <t>9528908</t>
  </si>
  <si>
    <t>9511508</t>
  </si>
  <si>
    <t>9511505</t>
  </si>
  <si>
    <t>9529916</t>
  </si>
  <si>
    <t>9512972</t>
  </si>
  <si>
    <t>9512971</t>
  </si>
  <si>
    <t>9512994</t>
  </si>
  <si>
    <t>9512993</t>
  </si>
  <si>
    <t>9512998</t>
  </si>
  <si>
    <t>9512992</t>
  </si>
  <si>
    <t>9512995</t>
  </si>
  <si>
    <t>9529896</t>
  </si>
  <si>
    <t>9529902</t>
  </si>
  <si>
    <t>9512991</t>
  </si>
  <si>
    <t>9512997</t>
  </si>
  <si>
    <t>9529900</t>
  </si>
  <si>
    <t>9512996</t>
  </si>
  <si>
    <t>9529898</t>
  </si>
  <si>
    <t>9514353</t>
  </si>
  <si>
    <t>9530255</t>
  </si>
  <si>
    <t>9515157</t>
  </si>
  <si>
    <t>9530077</t>
  </si>
  <si>
    <t>9530079</t>
  </si>
  <si>
    <t>9514348</t>
  </si>
  <si>
    <t>9515151</t>
  </si>
  <si>
    <t>9514351</t>
  </si>
  <si>
    <t>9515152</t>
  </si>
  <si>
    <t>9515153</t>
  </si>
  <si>
    <t>9530072</t>
  </si>
  <si>
    <t>9530253</t>
  </si>
  <si>
    <t>9530075</t>
  </si>
  <si>
    <t>9514349</t>
  </si>
  <si>
    <t>9514350</t>
  </si>
  <si>
    <t>9515154</t>
  </si>
  <si>
    <t>9514352</t>
  </si>
  <si>
    <t>9515158</t>
  </si>
  <si>
    <t>9515155</t>
  </si>
  <si>
    <t>9530250</t>
  </si>
  <si>
    <t>9515159</t>
  </si>
  <si>
    <t>9515160</t>
  </si>
  <si>
    <t>9530081</t>
  </si>
  <si>
    <t>9515156</t>
  </si>
  <si>
    <t>9528869</t>
  </si>
  <si>
    <t>9511895</t>
  </si>
  <si>
    <t>9528867</t>
  </si>
  <si>
    <t>9511889</t>
  </si>
  <si>
    <t>9511893</t>
  </si>
  <si>
    <t>9511892</t>
  </si>
  <si>
    <t>9511894</t>
  </si>
  <si>
    <t>9528865</t>
  </si>
  <si>
    <t>9511896</t>
  </si>
  <si>
    <t>9528863</t>
  </si>
  <si>
    <t>9511890</t>
  </si>
  <si>
    <t>9511891</t>
  </si>
  <si>
    <t>9478514</t>
  </si>
  <si>
    <t>9478516</t>
  </si>
  <si>
    <t>9478518</t>
  </si>
  <si>
    <t>9478360</t>
  </si>
  <si>
    <t>9478358</t>
  </si>
  <si>
    <t>9525375</t>
  </si>
  <si>
    <t>9471059</t>
  </si>
  <si>
    <t>9471055</t>
  </si>
  <si>
    <t>9471057</t>
  </si>
  <si>
    <t>9471053</t>
  </si>
  <si>
    <t>9478538</t>
  </si>
  <si>
    <t>9478540</t>
  </si>
  <si>
    <t>9478542</t>
  </si>
  <si>
    <t>9478945</t>
  </si>
  <si>
    <t>9478941</t>
  </si>
  <si>
    <t>9478943</t>
  </si>
  <si>
    <t>9478939</t>
  </si>
  <si>
    <t>9478937</t>
  </si>
  <si>
    <t>9478948</t>
  </si>
  <si>
    <t>9471456</t>
  </si>
  <si>
    <t>9471451</t>
  </si>
  <si>
    <t>9471449</t>
  </si>
  <si>
    <t>9471453</t>
  </si>
  <si>
    <t>9471447</t>
  </si>
  <si>
    <t>9471458</t>
  </si>
  <si>
    <t>9472174</t>
  </si>
  <si>
    <t>9469100</t>
  </si>
  <si>
    <t>9469102</t>
  </si>
  <si>
    <t>9469014</t>
  </si>
  <si>
    <t>9469012</t>
  </si>
  <si>
    <t>9530830</t>
  </si>
  <si>
    <t>9515556</t>
  </si>
  <si>
    <t>9515558</t>
  </si>
  <si>
    <t>9530510</t>
  </si>
  <si>
    <t>9515025</t>
  </si>
  <si>
    <t>9515026</t>
  </si>
  <si>
    <t>9530506</t>
  </si>
  <si>
    <t>9515554</t>
  </si>
  <si>
    <t>9515552</t>
  </si>
  <si>
    <t>9382090</t>
  </si>
  <si>
    <t>9382091</t>
  </si>
  <si>
    <t>9382093</t>
  </si>
  <si>
    <t>9382092</t>
  </si>
  <si>
    <t>9517218</t>
  </si>
  <si>
    <t>9532536</t>
  </si>
  <si>
    <t>9517220</t>
  </si>
  <si>
    <t>9517216</t>
  </si>
  <si>
    <t>9517219</t>
  </si>
  <si>
    <t>9517217</t>
  </si>
  <si>
    <t>9532534</t>
  </si>
  <si>
    <t>9517215</t>
  </si>
  <si>
    <t>9532532</t>
  </si>
  <si>
    <t>9530850</t>
  </si>
  <si>
    <t>9515646</t>
  </si>
  <si>
    <t>9515642</t>
  </si>
  <si>
    <t>9530564</t>
  </si>
  <si>
    <t>9515049</t>
  </si>
  <si>
    <t>9530568</t>
  </si>
  <si>
    <t>9515648</t>
  </si>
  <si>
    <t>9515644</t>
  </si>
  <si>
    <t>9515048</t>
  </si>
  <si>
    <t>9480728</t>
  </si>
  <si>
    <t>9480724</t>
  </si>
  <si>
    <t>9480722</t>
  </si>
  <si>
    <t>9480732</t>
  </si>
  <si>
    <t>9480734</t>
  </si>
  <si>
    <t>9480730</t>
  </si>
  <si>
    <t>9480720</t>
  </si>
  <si>
    <t>9480726</t>
  </si>
  <si>
    <t>9528027</t>
  </si>
  <si>
    <t>9510281</t>
  </si>
  <si>
    <t>9510285</t>
  </si>
  <si>
    <t>9510283</t>
  </si>
  <si>
    <t>9405739</t>
  </si>
  <si>
    <t>9471467</t>
  </si>
  <si>
    <t>9405737</t>
  </si>
  <si>
    <t>9471465</t>
  </si>
  <si>
    <t>9471461</t>
  </si>
  <si>
    <t>9471479</t>
  </si>
  <si>
    <t>9471463</t>
  </si>
  <si>
    <t>9471477</t>
  </si>
  <si>
    <t>9471481</t>
  </si>
  <si>
    <t>9405735</t>
  </si>
  <si>
    <t>9405733</t>
  </si>
  <si>
    <t>9471469</t>
  </si>
  <si>
    <t>9471475</t>
  </si>
  <si>
    <t>9471473</t>
  </si>
  <si>
    <t>9471471</t>
  </si>
  <si>
    <t>9513830</t>
  </si>
  <si>
    <t>9480779</t>
  </si>
  <si>
    <t>9525341</t>
  </si>
  <si>
    <t>9480776</t>
  </si>
  <si>
    <t>9525129</t>
  </si>
  <si>
    <t>9479150</t>
  </si>
  <si>
    <t>9478688</t>
  </si>
  <si>
    <t>9479147</t>
  </si>
  <si>
    <t>9472294</t>
  </si>
  <si>
    <t>9472289</t>
  </si>
  <si>
    <t>9472291</t>
  </si>
  <si>
    <t>9478691</t>
  </si>
  <si>
    <t>9478693</t>
  </si>
  <si>
    <t>9478507</t>
  </si>
  <si>
    <t>9478505</t>
  </si>
  <si>
    <t>9519854</t>
  </si>
  <si>
    <t>9519856</t>
  </si>
  <si>
    <t>9519852</t>
  </si>
  <si>
    <t>9519850</t>
  </si>
  <si>
    <t>9477423</t>
  </si>
  <si>
    <t>9517971</t>
  </si>
  <si>
    <t>9517973</t>
  </si>
  <si>
    <t>9517975</t>
  </si>
  <si>
    <t>9517977</t>
  </si>
  <si>
    <t>9519109</t>
  </si>
  <si>
    <t>9519105</t>
  </si>
  <si>
    <t>9519107</t>
  </si>
  <si>
    <t>9519103</t>
  </si>
  <si>
    <t>9518869</t>
  </si>
  <si>
    <t>9518863</t>
  </si>
  <si>
    <t>9518866</t>
  </si>
  <si>
    <t>9518860</t>
  </si>
  <si>
    <t>9478110</t>
  </si>
  <si>
    <t>9568602</t>
  </si>
  <si>
    <t>9568610</t>
  </si>
  <si>
    <t>9568607</t>
  </si>
  <si>
    <t>9568599</t>
  </si>
  <si>
    <t>9515955</t>
  </si>
  <si>
    <t>9515957</t>
  </si>
  <si>
    <t>9515951</t>
  </si>
  <si>
    <t>9515953</t>
  </si>
  <si>
    <t>9531904</t>
  </si>
  <si>
    <t>9531902</t>
  </si>
  <si>
    <t>9531898</t>
  </si>
  <si>
    <t>9531900</t>
  </si>
  <si>
    <t>9516259</t>
  </si>
  <si>
    <t>9516249</t>
  </si>
  <si>
    <t>9516257</t>
  </si>
  <si>
    <t>9516251</t>
  </si>
  <si>
    <t>9516245</t>
  </si>
  <si>
    <t>9516247</t>
  </si>
  <si>
    <t>9516253</t>
  </si>
  <si>
    <t>9516255</t>
  </si>
  <si>
    <t>9516413</t>
  </si>
  <si>
    <t>9531884</t>
  </si>
  <si>
    <t>9516410</t>
  </si>
  <si>
    <t>9531886</t>
  </si>
  <si>
    <t>9516411</t>
  </si>
  <si>
    <t>9516414</t>
  </si>
  <si>
    <t>9516417</t>
  </si>
  <si>
    <t>9516415</t>
  </si>
  <si>
    <t>9516418</t>
  </si>
  <si>
    <t>9516416</t>
  </si>
  <si>
    <t>9531881</t>
  </si>
  <si>
    <t>9532141</t>
  </si>
  <si>
    <t>9532658</t>
  </si>
  <si>
    <t>9518952</t>
  </si>
  <si>
    <t>9531918</t>
  </si>
  <si>
    <t>9531916</t>
  </si>
  <si>
    <t>9516683</t>
  </si>
  <si>
    <t>9516681</t>
  </si>
  <si>
    <t>9519980</t>
  </si>
  <si>
    <t>9519987</t>
  </si>
  <si>
    <t>9519034</t>
  </si>
  <si>
    <t>9477559</t>
  </si>
  <si>
    <t>9477557</t>
  </si>
  <si>
    <t>9518978</t>
  </si>
  <si>
    <t>9516640</t>
  </si>
  <si>
    <t>9519474</t>
  </si>
  <si>
    <t>9519472</t>
  </si>
  <si>
    <t>9519861</t>
  </si>
  <si>
    <t>9466143</t>
  </si>
  <si>
    <t>9466147</t>
  </si>
  <si>
    <t>9468542</t>
  </si>
  <si>
    <t>9468545</t>
  </si>
  <si>
    <t>9466145</t>
  </si>
  <si>
    <t>9466139</t>
  </si>
  <si>
    <t>9466151</t>
  </si>
  <si>
    <t>9468549</t>
  </si>
  <si>
    <t>9466137</t>
  </si>
  <si>
    <t>9466149</t>
  </si>
  <si>
    <t>9468547</t>
  </si>
  <si>
    <t>9466141</t>
  </si>
  <si>
    <t>9540881</t>
  </si>
  <si>
    <t>9540885</t>
  </si>
  <si>
    <t>9540879</t>
  </si>
  <si>
    <t>9540883</t>
  </si>
  <si>
    <t>9465374</t>
  </si>
  <si>
    <t>9465377</t>
  </si>
  <si>
    <t>9465368</t>
  </si>
  <si>
    <t>9465371</t>
  </si>
  <si>
    <t>9538327</t>
  </si>
  <si>
    <t>9548767</t>
  </si>
  <si>
    <t>9548769</t>
  </si>
  <si>
    <t>9538322</t>
  </si>
  <si>
    <t>9548765</t>
  </si>
  <si>
    <t>9538325</t>
  </si>
  <si>
    <t>9452876</t>
  </si>
  <si>
    <t>9452872</t>
  </si>
  <si>
    <t>9452874</t>
  </si>
  <si>
    <t>9452870</t>
  </si>
  <si>
    <t>9454022</t>
  </si>
  <si>
    <t>9454012</t>
  </si>
  <si>
    <t>9454026</t>
  </si>
  <si>
    <t>9454014</t>
  </si>
  <si>
    <t>9454024</t>
  </si>
  <si>
    <t>9454018</t>
  </si>
  <si>
    <t>9454028</t>
  </si>
  <si>
    <t>9454016</t>
  </si>
  <si>
    <t>9559285</t>
  </si>
  <si>
    <t>9527551</t>
  </si>
  <si>
    <t>9558984</t>
  </si>
  <si>
    <t>9558992</t>
  </si>
  <si>
    <t>9558998</t>
  </si>
  <si>
    <t>9558994</t>
  </si>
  <si>
    <t>9558996</t>
  </si>
  <si>
    <t>9559275</t>
  </si>
  <si>
    <t>9559283</t>
  </si>
  <si>
    <t>9558988</t>
  </si>
  <si>
    <t>9559004</t>
  </si>
  <si>
    <t>9527563</t>
  </si>
  <si>
    <t>9559000</t>
  </si>
  <si>
    <t>9559010</t>
  </si>
  <si>
    <t>9527555</t>
  </si>
  <si>
    <t>9557936</t>
  </si>
  <si>
    <t>9559273</t>
  </si>
  <si>
    <t>9559278</t>
  </si>
  <si>
    <t>9526651</t>
  </si>
  <si>
    <t>9527561</t>
  </si>
  <si>
    <t>9527539</t>
  </si>
  <si>
    <t>9557921</t>
  </si>
  <si>
    <t>9559282</t>
  </si>
  <si>
    <t>9559276</t>
  </si>
  <si>
    <t>9526647</t>
  </si>
  <si>
    <t>9559272</t>
  </si>
  <si>
    <t>9559274</t>
  </si>
  <si>
    <t>9559277</t>
  </si>
  <si>
    <t>9559281</t>
  </si>
  <si>
    <t>9559284</t>
  </si>
  <si>
    <t>9558986</t>
  </si>
  <si>
    <t>9559006</t>
  </si>
  <si>
    <t>9559008</t>
  </si>
  <si>
    <t>9527549</t>
  </si>
  <si>
    <t>9527553</t>
  </si>
  <si>
    <t>9558990</t>
  </si>
  <si>
    <t>9559002</t>
  </si>
  <si>
    <t>9526653</t>
  </si>
  <si>
    <t>9527541</t>
  </si>
  <si>
    <t>9527543</t>
  </si>
  <si>
    <t>9527559</t>
  </si>
  <si>
    <t>9557930</t>
  </si>
  <si>
    <t>9526649</t>
  </si>
  <si>
    <t>9527545</t>
  </si>
  <si>
    <t>9527557</t>
  </si>
  <si>
    <t>9527565</t>
  </si>
  <si>
    <t>9557919</t>
  </si>
  <si>
    <t>9557925</t>
  </si>
  <si>
    <t>9559279</t>
  </si>
  <si>
    <t>9559280</t>
  </si>
  <si>
    <t>9527547</t>
  </si>
  <si>
    <t>9557923</t>
  </si>
  <si>
    <t>9557932</t>
  </si>
  <si>
    <t>9557934</t>
  </si>
  <si>
    <t>9437939</t>
  </si>
  <si>
    <t>9437959</t>
  </si>
  <si>
    <t>9437945</t>
  </si>
  <si>
    <t>9437935</t>
  </si>
  <si>
    <t>9437949</t>
  </si>
  <si>
    <t>9437965</t>
  </si>
  <si>
    <t>9437969</t>
  </si>
  <si>
    <t>9437955</t>
  </si>
  <si>
    <t>9483266</t>
  </si>
  <si>
    <t>9483268</t>
  </si>
  <si>
    <t>9483260</t>
  </si>
  <si>
    <t>9483270</t>
  </si>
  <si>
    <t>9483258</t>
  </si>
  <si>
    <t>9483262</t>
  </si>
  <si>
    <t>9483272</t>
  </si>
  <si>
    <t>9483264</t>
  </si>
  <si>
    <t>9459942</t>
  </si>
  <si>
    <t>9459938</t>
  </si>
  <si>
    <t>9459940</t>
  </si>
  <si>
    <t>9360902</t>
  </si>
  <si>
    <t>9360906</t>
  </si>
  <si>
    <t>9360908</t>
  </si>
  <si>
    <t>9360912</t>
  </si>
  <si>
    <t>9360904</t>
  </si>
  <si>
    <t>9360900</t>
  </si>
  <si>
    <t>9360910</t>
  </si>
  <si>
    <t>9421229</t>
  </si>
  <si>
    <t>9421235</t>
  </si>
  <si>
    <t>9421225</t>
  </si>
  <si>
    <t>9421227</t>
  </si>
  <si>
    <t>9421231</t>
  </si>
  <si>
    <t>9421223</t>
  </si>
  <si>
    <t>9421237</t>
  </si>
  <si>
    <t>9421233</t>
  </si>
  <si>
    <t>9421239</t>
  </si>
  <si>
    <t>9545849</t>
  </si>
  <si>
    <t>9513168</t>
  </si>
  <si>
    <t>9513174</t>
  </si>
  <si>
    <t>9529794</t>
  </si>
  <si>
    <t>9529784</t>
  </si>
  <si>
    <t>9513172</t>
  </si>
  <si>
    <t>9513178</t>
  </si>
  <si>
    <t>9513175</t>
  </si>
  <si>
    <t>9529790</t>
  </si>
  <si>
    <t>9513169</t>
  </si>
  <si>
    <t>9513176</t>
  </si>
  <si>
    <t>9529796</t>
  </si>
  <si>
    <t>9513165</t>
  </si>
  <si>
    <t>9529792</t>
  </si>
  <si>
    <t>9513167</t>
  </si>
  <si>
    <t>9513177</t>
  </si>
  <si>
    <t>9529786</t>
  </si>
  <si>
    <t>9513170</t>
  </si>
  <si>
    <t>9529788</t>
  </si>
  <si>
    <t>9513180</t>
  </si>
  <si>
    <t>9513179</t>
  </si>
  <si>
    <t>9513166</t>
  </si>
  <si>
    <t>9513171</t>
  </si>
  <si>
    <t>9513173</t>
  </si>
  <si>
    <t>9529798</t>
  </si>
  <si>
    <t>9529943</t>
  </si>
  <si>
    <t>9513089</t>
  </si>
  <si>
    <t>9513090</t>
  </si>
  <si>
    <t>9513095</t>
  </si>
  <si>
    <t>9513092</t>
  </si>
  <si>
    <t>9529948</t>
  </si>
  <si>
    <t>9513093</t>
  </si>
  <si>
    <t>9529946</t>
  </si>
  <si>
    <t>9513094</t>
  </si>
  <si>
    <t>9470126</t>
  </si>
  <si>
    <t>9519936</t>
  </si>
  <si>
    <t>9532968</t>
  </si>
  <si>
    <t>9532970</t>
  </si>
  <si>
    <t>9532966</t>
  </si>
  <si>
    <t>9519937</t>
  </si>
  <si>
    <t>9519935</t>
  </si>
  <si>
    <t>9519939</t>
  </si>
  <si>
    <t>9519934</t>
  </si>
  <si>
    <t>9519938</t>
  </si>
  <si>
    <t>9403705</t>
  </si>
  <si>
    <t>9403707</t>
  </si>
  <si>
    <t>9516973</t>
  </si>
  <si>
    <t>9516971</t>
  </si>
  <si>
    <t>9516977</t>
  </si>
  <si>
    <t>9516975</t>
  </si>
  <si>
    <t>9406231</t>
  </si>
  <si>
    <t>9517651</t>
  </si>
  <si>
    <t>9517657</t>
  </si>
  <si>
    <t>9517653</t>
  </si>
  <si>
    <t>9517655</t>
  </si>
  <si>
    <t>9529593</t>
  </si>
  <si>
    <t>9529599</t>
  </si>
  <si>
    <t>9512893</t>
  </si>
  <si>
    <t>9512887</t>
  </si>
  <si>
    <t>9512890</t>
  </si>
  <si>
    <t>9512894</t>
  </si>
  <si>
    <t>9529591</t>
  </si>
  <si>
    <t>9529595</t>
  </si>
  <si>
    <t>9512892</t>
  </si>
  <si>
    <t>9512888</t>
  </si>
  <si>
    <t>9512889</t>
  </si>
  <si>
    <t>9512885</t>
  </si>
  <si>
    <t>9512896</t>
  </si>
  <si>
    <t>9512895</t>
  </si>
  <si>
    <t>9529597</t>
  </si>
  <si>
    <t>9512891</t>
  </si>
  <si>
    <t>9512886</t>
  </si>
  <si>
    <t>9529601</t>
  </si>
  <si>
    <t>9529669</t>
  </si>
  <si>
    <t>9512964</t>
  </si>
  <si>
    <t>9512961</t>
  </si>
  <si>
    <t>9529671</t>
  </si>
  <si>
    <t>9512962</t>
  </si>
  <si>
    <t>9512963</t>
  </si>
  <si>
    <t>9512966</t>
  </si>
  <si>
    <t>9529667</t>
  </si>
  <si>
    <t>9512965</t>
  </si>
  <si>
    <t>9529775</t>
  </si>
  <si>
    <t>9529771</t>
  </si>
  <si>
    <t>9513250</t>
  </si>
  <si>
    <t>9513252</t>
  </si>
  <si>
    <t>9513249</t>
  </si>
  <si>
    <t>9513254</t>
  </si>
  <si>
    <t>9529781</t>
  </si>
  <si>
    <t>9513257</t>
  </si>
  <si>
    <t>9513258</t>
  </si>
  <si>
    <t>9529777</t>
  </si>
  <si>
    <t>9513253</t>
  </si>
  <si>
    <t>9513247</t>
  </si>
  <si>
    <t>9513256</t>
  </si>
  <si>
    <t>9529773</t>
  </si>
  <si>
    <t>9513255</t>
  </si>
  <si>
    <t>9513251</t>
  </si>
  <si>
    <t>9513248</t>
  </si>
  <si>
    <t>9529779</t>
  </si>
  <si>
    <t>9471865</t>
  </si>
  <si>
    <t>9471863</t>
  </si>
  <si>
    <t>9382405</t>
  </si>
  <si>
    <t>9471385</t>
  </si>
  <si>
    <t>9471389</t>
  </si>
  <si>
    <t>9471393</t>
  </si>
  <si>
    <t>9471403</t>
  </si>
  <si>
    <t>9471391</t>
  </si>
  <si>
    <t>9471401</t>
  </si>
  <si>
    <t>9471399</t>
  </si>
  <si>
    <t>9471395</t>
  </si>
  <si>
    <t>9471397</t>
  </si>
  <si>
    <t>9471381</t>
  </si>
  <si>
    <t>9471383</t>
  </si>
  <si>
    <t>9471387</t>
  </si>
  <si>
    <t>9382401</t>
  </si>
  <si>
    <t>9382397</t>
  </si>
  <si>
    <t>9382395</t>
  </si>
  <si>
    <t>9382399</t>
  </si>
  <si>
    <t>9382393</t>
  </si>
  <si>
    <t>9374589</t>
  </si>
  <si>
    <t>9374577</t>
  </si>
  <si>
    <t>9374575</t>
  </si>
  <si>
    <t>9374581</t>
  </si>
  <si>
    <t>9374585</t>
  </si>
  <si>
    <t>9392656</t>
  </si>
  <si>
    <t>9374579</t>
  </si>
  <si>
    <t>9374583</t>
  </si>
  <si>
    <t>9392658</t>
  </si>
  <si>
    <t>9374573</t>
  </si>
  <si>
    <t>9374587</t>
  </si>
  <si>
    <t>9571799</t>
  </si>
  <si>
    <t>9462767</t>
  </si>
  <si>
    <t>9462753</t>
  </si>
  <si>
    <t>9462761</t>
  </si>
  <si>
    <t>9557753</t>
  </si>
  <si>
    <t>9462757</t>
  </si>
  <si>
    <t>9462763</t>
  </si>
  <si>
    <t>9462769</t>
  </si>
  <si>
    <t>9462755</t>
  </si>
  <si>
    <t>9462751</t>
  </si>
  <si>
    <t>9377363</t>
  </si>
  <si>
    <t>9377365</t>
  </si>
  <si>
    <t>9377381</t>
  </si>
  <si>
    <t>9377389</t>
  </si>
  <si>
    <t>9377357</t>
  </si>
  <si>
    <t>9377379</t>
  </si>
  <si>
    <t>9382609</t>
  </si>
  <si>
    <t>9377346</t>
  </si>
  <si>
    <t>9377393</t>
  </si>
  <si>
    <t>9377348</t>
  </si>
  <si>
    <t>9377377</t>
  </si>
  <si>
    <t>9377352</t>
  </si>
  <si>
    <t>9377383</t>
  </si>
  <si>
    <t>9382611</t>
  </si>
  <si>
    <t>9377373</t>
  </si>
  <si>
    <t>9377387</t>
  </si>
  <si>
    <t>9377391</t>
  </si>
  <si>
    <t>9377375</t>
  </si>
  <si>
    <t>9377359</t>
  </si>
  <si>
    <t>9377367</t>
  </si>
  <si>
    <t>9377395</t>
  </si>
  <si>
    <t>9382607</t>
  </si>
  <si>
    <t>9377370</t>
  </si>
  <si>
    <t>9377385</t>
  </si>
  <si>
    <t>9377350</t>
  </si>
  <si>
    <t>9377354</t>
  </si>
  <si>
    <t>9382605</t>
  </si>
  <si>
    <t>9382602</t>
  </si>
  <si>
    <t>9382613</t>
  </si>
  <si>
    <t>9377361</t>
  </si>
  <si>
    <t>9567877</t>
  </si>
  <si>
    <t>9567781</t>
  </si>
  <si>
    <t>9567880</t>
  </si>
  <si>
    <t>9567782</t>
  </si>
  <si>
    <t>9567873</t>
  </si>
  <si>
    <t>9567874</t>
  </si>
  <si>
    <t>9477385</t>
  </si>
  <si>
    <t>9437764</t>
  </si>
  <si>
    <t>9437766</t>
  </si>
  <si>
    <t>9437762</t>
  </si>
  <si>
    <t>9437768</t>
  </si>
  <si>
    <t>9378339</t>
  </si>
  <si>
    <t>9378337</t>
  </si>
  <si>
    <t>9512401</t>
  </si>
  <si>
    <t>9512403</t>
  </si>
  <si>
    <t>9512423</t>
  </si>
  <si>
    <t>9528170</t>
  </si>
  <si>
    <t>9512411</t>
  </si>
  <si>
    <t>9512415</t>
  </si>
  <si>
    <t>9512419</t>
  </si>
  <si>
    <t>9512417</t>
  </si>
  <si>
    <t>9512397</t>
  </si>
  <si>
    <t>9512407</t>
  </si>
  <si>
    <t>9528162</t>
  </si>
  <si>
    <t>9528160</t>
  </si>
  <si>
    <t>9512409</t>
  </si>
  <si>
    <t>9510680</t>
  </si>
  <si>
    <t>9512405</t>
  </si>
  <si>
    <t>9512413</t>
  </si>
  <si>
    <t>9512421</t>
  </si>
  <si>
    <t>9528155</t>
  </si>
  <si>
    <t>9510684</t>
  </si>
  <si>
    <t>9512429</t>
  </si>
  <si>
    <t>9528164</t>
  </si>
  <si>
    <t>9510682</t>
  </si>
  <si>
    <t>9512425</t>
  </si>
  <si>
    <t>9550687</t>
  </si>
  <si>
    <t>9512393</t>
  </si>
  <si>
    <t>9353982</t>
  </si>
  <si>
    <t>9512399</t>
  </si>
  <si>
    <t>9510678</t>
  </si>
  <si>
    <t>9528158</t>
  </si>
  <si>
    <t>9528166</t>
  </si>
  <si>
    <t>9528168</t>
  </si>
  <si>
    <t>9512391</t>
  </si>
  <si>
    <t>9546821</t>
  </si>
  <si>
    <t>9546818</t>
  </si>
  <si>
    <t>9546815</t>
  </si>
  <si>
    <t>9546824</t>
  </si>
  <si>
    <t>9478442</t>
  </si>
  <si>
    <t>9478444</t>
  </si>
  <si>
    <t>9404773</t>
  </si>
  <si>
    <t>9392361</t>
  </si>
  <si>
    <t>9404771</t>
  </si>
  <si>
    <t>9404769</t>
  </si>
  <si>
    <t>9478418</t>
  </si>
  <si>
    <t>9548046</t>
  </si>
  <si>
    <t>9539902</t>
  </si>
  <si>
    <t>9548044</t>
  </si>
  <si>
    <t>9539899</t>
  </si>
  <si>
    <t>9539893</t>
  </si>
  <si>
    <t>9539896</t>
  </si>
  <si>
    <t>9517608</t>
  </si>
  <si>
    <t>9532552</t>
  </si>
  <si>
    <t>9517272</t>
  </si>
  <si>
    <t>9517271</t>
  </si>
  <si>
    <t>9506014</t>
  </si>
  <si>
    <t>9506008</t>
  </si>
  <si>
    <t>9506010</t>
  </si>
  <si>
    <t>9506012</t>
  </si>
  <si>
    <t>9506004</t>
  </si>
  <si>
    <t>9539785</t>
  </si>
  <si>
    <t>9539791</t>
  </si>
  <si>
    <t>9539789</t>
  </si>
  <si>
    <t>9539787</t>
  </si>
  <si>
    <t>9369934</t>
  </si>
  <si>
    <t>9369932</t>
  </si>
  <si>
    <t>9369938</t>
  </si>
  <si>
    <t>9369936</t>
  </si>
  <si>
    <t>9384973</t>
  </si>
  <si>
    <t>9384982</t>
  </si>
  <si>
    <t>9384970</t>
  </si>
  <si>
    <t>9384976</t>
  </si>
  <si>
    <t>9384979</t>
  </si>
  <si>
    <t>9364498</t>
  </si>
  <si>
    <t>9403798</t>
  </si>
  <si>
    <t>9403800</t>
  </si>
  <si>
    <t>9366890</t>
  </si>
  <si>
    <t>9366892</t>
  </si>
  <si>
    <t>9547388</t>
  </si>
  <si>
    <t>9363553</t>
  </si>
  <si>
    <t>9363547</t>
  </si>
  <si>
    <t>9363555</t>
  </si>
  <si>
    <t>9363549</t>
  </si>
  <si>
    <t>9363551</t>
  </si>
  <si>
    <t>9467653</t>
  </si>
  <si>
    <t>9458973</t>
  </si>
  <si>
    <t>9458975</t>
  </si>
  <si>
    <t>9458971</t>
  </si>
  <si>
    <t>9429721</t>
  </si>
  <si>
    <t>9513350</t>
  </si>
  <si>
    <t>9570168</t>
  </si>
  <si>
    <t>9570172</t>
  </si>
  <si>
    <t>9513363</t>
  </si>
  <si>
    <t>9570126</t>
  </si>
  <si>
    <t>9570145</t>
  </si>
  <si>
    <t>9570170</t>
  </si>
  <si>
    <t>9570174</t>
  </si>
  <si>
    <t>9513357</t>
  </si>
  <si>
    <t>9513353</t>
  </si>
  <si>
    <t>9513348</t>
  </si>
  <si>
    <t>9570137</t>
  </si>
  <si>
    <t>9570151</t>
  </si>
  <si>
    <t>9513361</t>
  </si>
  <si>
    <t>9513355</t>
  </si>
  <si>
    <t>9570143</t>
  </si>
  <si>
    <t>9513367</t>
  </si>
  <si>
    <t>9570149</t>
  </si>
  <si>
    <t>9570161</t>
  </si>
  <si>
    <t>9570182</t>
  </si>
  <si>
    <t>9570184</t>
  </si>
  <si>
    <t>9570130</t>
  </si>
  <si>
    <t>9570139</t>
  </si>
  <si>
    <t>9570180</t>
  </si>
  <si>
    <t>9513365</t>
  </si>
  <si>
    <t>9570165</t>
  </si>
  <si>
    <t>9570135</t>
  </si>
  <si>
    <t>9570141</t>
  </si>
  <si>
    <t>9570128</t>
  </si>
  <si>
    <t>9570147</t>
  </si>
  <si>
    <t>9570176</t>
  </si>
  <si>
    <t>9570178</t>
  </si>
  <si>
    <t>9570132</t>
  </si>
  <si>
    <t>9570163</t>
  </si>
  <si>
    <t>9513344</t>
  </si>
  <si>
    <t>9515706</t>
  </si>
  <si>
    <t>9513346</t>
  </si>
  <si>
    <t>9513369</t>
  </si>
  <si>
    <t>9513359</t>
  </si>
  <si>
    <t>9570159</t>
  </si>
  <si>
    <t>9421206</t>
  </si>
  <si>
    <t>9421204</t>
  </si>
  <si>
    <t>9460463</t>
  </si>
  <si>
    <t>9460465</t>
  </si>
  <si>
    <t>9460461</t>
  </si>
  <si>
    <t>9460467</t>
  </si>
  <si>
    <t>9467991</t>
  </si>
  <si>
    <t>9467988</t>
  </si>
  <si>
    <t>9467993</t>
  </si>
  <si>
    <t>9467995</t>
  </si>
  <si>
    <t>9460457</t>
  </si>
  <si>
    <t>9460459</t>
  </si>
  <si>
    <t>9460469</t>
  </si>
  <si>
    <t>9543716</t>
  </si>
  <si>
    <t>9548156</t>
  </si>
  <si>
    <t>9524782</t>
  </si>
  <si>
    <t>9468080</t>
  </si>
  <si>
    <t>9458814</t>
  </si>
  <si>
    <t>9468078</t>
  </si>
  <si>
    <t>9458812</t>
  </si>
  <si>
    <t>9470710</t>
  </si>
  <si>
    <t>9470706</t>
  </si>
  <si>
    <t>9470678</t>
  </si>
  <si>
    <t>9470684</t>
  </si>
  <si>
    <t>9470719</t>
  </si>
  <si>
    <t>9470680</t>
  </si>
  <si>
    <t>9470716</t>
  </si>
  <si>
    <t>9470698</t>
  </si>
  <si>
    <t>9470682</t>
  </si>
  <si>
    <t>9470688</t>
  </si>
  <si>
    <t>9470700</t>
  </si>
  <si>
    <t>9470686</t>
  </si>
  <si>
    <t>9470694</t>
  </si>
  <si>
    <t>9470712</t>
  </si>
  <si>
    <t>9470721</t>
  </si>
  <si>
    <t>9470696</t>
  </si>
  <si>
    <t>9470708</t>
  </si>
  <si>
    <t>9470714</t>
  </si>
  <si>
    <t>9470690</t>
  </si>
  <si>
    <t>9470692</t>
  </si>
  <si>
    <t>9470702</t>
  </si>
  <si>
    <t>9470704</t>
  </si>
  <si>
    <t>9379437</t>
  </si>
  <si>
    <t>9379440</t>
  </si>
  <si>
    <t>9542713</t>
  </si>
  <si>
    <t>9542719</t>
  </si>
  <si>
    <t>9538349</t>
  </si>
  <si>
    <t>9542723</t>
  </si>
  <si>
    <t>9542677</t>
  </si>
  <si>
    <t>9542717</t>
  </si>
  <si>
    <t>9542679</t>
  </si>
  <si>
    <t>9542715</t>
  </si>
  <si>
    <t>9542687</t>
  </si>
  <si>
    <t>9538347</t>
  </si>
  <si>
    <t>9542721</t>
  </si>
  <si>
    <t>9542685</t>
  </si>
  <si>
    <t>9542675</t>
  </si>
  <si>
    <t>9372017</t>
  </si>
  <si>
    <t>9471604</t>
  </si>
  <si>
    <t>9471602</t>
  </si>
  <si>
    <t>9470383</t>
  </si>
  <si>
    <t>9470386</t>
  </si>
  <si>
    <t>9470401</t>
  </si>
  <si>
    <t>9470425</t>
  </si>
  <si>
    <t>9470398</t>
  </si>
  <si>
    <t>9470389</t>
  </si>
  <si>
    <t>9470437</t>
  </si>
  <si>
    <t>9470416</t>
  </si>
  <si>
    <t>9470404</t>
  </si>
  <si>
    <t>9470431</t>
  </si>
  <si>
    <t>9470422</t>
  </si>
  <si>
    <t>9470377</t>
  </si>
  <si>
    <t>9470413</t>
  </si>
  <si>
    <t>9525031</t>
  </si>
  <si>
    <t>9470440</t>
  </si>
  <si>
    <t>9470443</t>
  </si>
  <si>
    <t>9470446</t>
  </si>
  <si>
    <t>9470374</t>
  </si>
  <si>
    <t>9470380</t>
  </si>
  <si>
    <t>9470419</t>
  </si>
  <si>
    <t>9470395</t>
  </si>
  <si>
    <t>9470392</t>
  </si>
  <si>
    <t>9470407</t>
  </si>
  <si>
    <t>9470434</t>
  </si>
  <si>
    <t>9470410</t>
  </si>
  <si>
    <t>9470428</t>
  </si>
  <si>
    <t>9370961</t>
  </si>
  <si>
    <t>9403693</t>
  </si>
  <si>
    <t>9403697</t>
  </si>
  <si>
    <t>9403701</t>
  </si>
  <si>
    <t>9403695</t>
  </si>
  <si>
    <t>9403699</t>
  </si>
  <si>
    <t>9390876</t>
  </si>
  <si>
    <t>9390878</t>
  </si>
  <si>
    <t>9519868</t>
  </si>
  <si>
    <t>9519866</t>
  </si>
  <si>
    <t>9447357</t>
  </si>
  <si>
    <t>9447354</t>
  </si>
  <si>
    <t>9447351</t>
  </si>
  <si>
    <t>9438559</t>
  </si>
  <si>
    <t>9438568</t>
  </si>
  <si>
    <t>9438542</t>
  </si>
  <si>
    <t>9438561</t>
  </si>
  <si>
    <t>9438603</t>
  </si>
  <si>
    <t>9438549</t>
  </si>
  <si>
    <t>9438605</t>
  </si>
  <si>
    <t>9438617</t>
  </si>
  <si>
    <t>9438580</t>
  </si>
  <si>
    <t>9438582</t>
  </si>
  <si>
    <t>9438596</t>
  </si>
  <si>
    <t>9543437</t>
  </si>
  <si>
    <t>9379008</t>
  </si>
  <si>
    <t>9381096</t>
  </si>
  <si>
    <t>9381098</t>
  </si>
  <si>
    <t>9454455</t>
  </si>
  <si>
    <t>9454465</t>
  </si>
  <si>
    <t>9454481</t>
  </si>
  <si>
    <t>9454451</t>
  </si>
  <si>
    <t>9454477</t>
  </si>
  <si>
    <t>9454445</t>
  </si>
  <si>
    <t>9456947</t>
  </si>
  <si>
    <t>9454459</t>
  </si>
  <si>
    <t>9456949</t>
  </si>
  <si>
    <t>9454463</t>
  </si>
  <si>
    <t>9454483</t>
  </si>
  <si>
    <t>9456941</t>
  </si>
  <si>
    <t>9454475</t>
  </si>
  <si>
    <t>9456939</t>
  </si>
  <si>
    <t>9456943</t>
  </si>
  <si>
    <t>9454489</t>
  </si>
  <si>
    <t>9456945</t>
  </si>
  <si>
    <t>9454449</t>
  </si>
  <si>
    <t>9454467</t>
  </si>
  <si>
    <t>9454457</t>
  </si>
  <si>
    <t>9454487</t>
  </si>
  <si>
    <t>9454493</t>
  </si>
  <si>
    <t>9478421</t>
  </si>
  <si>
    <t>9391313</t>
  </si>
  <si>
    <t>9391308</t>
  </si>
  <si>
    <t>9391315</t>
  </si>
  <si>
    <t>9391310</t>
  </si>
  <si>
    <t>9391317</t>
  </si>
  <si>
    <t>9494815</t>
  </si>
  <si>
    <t>9494791</t>
  </si>
  <si>
    <t>9494805</t>
  </si>
  <si>
    <t>9494817</t>
  </si>
  <si>
    <t>9494799</t>
  </si>
  <si>
    <t>9494801</t>
  </si>
  <si>
    <t>9494807</t>
  </si>
  <si>
    <t>9494821</t>
  </si>
  <si>
    <t>9405918</t>
  </si>
  <si>
    <t>9405920</t>
  </si>
  <si>
    <t>9405916</t>
  </si>
  <si>
    <t>9539886</t>
  </si>
  <si>
    <t>9539888</t>
  </si>
  <si>
    <t>9539882</t>
  </si>
  <si>
    <t>9539884</t>
  </si>
  <si>
    <t>9453799</t>
  </si>
  <si>
    <t>9453807</t>
  </si>
  <si>
    <t>9453829</t>
  </si>
  <si>
    <t>9453810</t>
  </si>
  <si>
    <t>9457484</t>
  </si>
  <si>
    <t>9453802</t>
  </si>
  <si>
    <t>9453815</t>
  </si>
  <si>
    <t>9453824</t>
  </si>
  <si>
    <t>9453818</t>
  </si>
  <si>
    <t>9453821</t>
  </si>
  <si>
    <t>9457486</t>
  </si>
  <si>
    <t>9457482</t>
  </si>
  <si>
    <t>9393172</t>
  </si>
  <si>
    <t>9545091</t>
  </si>
  <si>
    <t>9545089</t>
  </si>
  <si>
    <t>9545087</t>
  </si>
  <si>
    <t>9496507</t>
  </si>
  <si>
    <t>9496549</t>
  </si>
  <si>
    <t>9496533</t>
  </si>
  <si>
    <t>9496519</t>
  </si>
  <si>
    <t>9496539</t>
  </si>
  <si>
    <t>9496563</t>
  </si>
  <si>
    <t>9496553</t>
  </si>
  <si>
    <t>9496543</t>
  </si>
  <si>
    <t>9496491</t>
  </si>
  <si>
    <t>9496497</t>
  </si>
  <si>
    <t>9496559</t>
  </si>
  <si>
    <t>9496513</t>
  </si>
  <si>
    <t>9496523</t>
  </si>
  <si>
    <t>9496567</t>
  </si>
  <si>
    <t>9496529</t>
  </si>
  <si>
    <t>9496501</t>
  </si>
  <si>
    <t>9519738</t>
  </si>
  <si>
    <t>9519742</t>
  </si>
  <si>
    <t>9519750</t>
  </si>
  <si>
    <t>9519746</t>
  </si>
  <si>
    <t>9519744</t>
  </si>
  <si>
    <t>9519740</t>
  </si>
  <si>
    <t>9532960</t>
  </si>
  <si>
    <t>9519752</t>
  </si>
  <si>
    <t>9519754</t>
  </si>
  <si>
    <t>9532958</t>
  </si>
  <si>
    <t>9524470</t>
  </si>
  <si>
    <t>9362758</t>
  </si>
  <si>
    <t>9362762</t>
  </si>
  <si>
    <t>9362766</t>
  </si>
  <si>
    <t>9362760</t>
  </si>
  <si>
    <t>9362764</t>
  </si>
  <si>
    <t>9571243</t>
  </si>
  <si>
    <t>9571266</t>
  </si>
  <si>
    <t>9571254</t>
  </si>
  <si>
    <t>9571280</t>
  </si>
  <si>
    <t>9570763</t>
  </si>
  <si>
    <t>9570770</t>
  </si>
  <si>
    <t>9570775</t>
  </si>
  <si>
    <t>9571283</t>
  </si>
  <si>
    <t>9571278</t>
  </si>
  <si>
    <t>9571248</t>
  </si>
  <si>
    <t>9571245</t>
  </si>
  <si>
    <t>9570772</t>
  </si>
  <si>
    <t>9465215</t>
  </si>
  <si>
    <t>9467529</t>
  </si>
  <si>
    <t>9465195</t>
  </si>
  <si>
    <t>9465219</t>
  </si>
  <si>
    <t>9465203</t>
  </si>
  <si>
    <t>9465217</t>
  </si>
  <si>
    <t>9465197</t>
  </si>
  <si>
    <t>9465209</t>
  </si>
  <si>
    <t>9465211</t>
  </si>
  <si>
    <t>9467523</t>
  </si>
  <si>
    <t>9467527</t>
  </si>
  <si>
    <t>9467521</t>
  </si>
  <si>
    <t>9465199</t>
  </si>
  <si>
    <t>9465205</t>
  </si>
  <si>
    <t>9467525</t>
  </si>
  <si>
    <t>9467531</t>
  </si>
  <si>
    <t>9537832</t>
  </si>
  <si>
    <t>9522045</t>
  </si>
  <si>
    <t>9549557</t>
  </si>
  <si>
    <t>9496131</t>
  </si>
  <si>
    <t>9496135</t>
  </si>
  <si>
    <t>9496129</t>
  </si>
  <si>
    <t>9496133</t>
  </si>
  <si>
    <t>9393799</t>
  </si>
  <si>
    <t>9393797</t>
  </si>
  <si>
    <t>9393795</t>
  </si>
  <si>
    <t>9393792</t>
  </si>
  <si>
    <t>9394587</t>
  </si>
  <si>
    <t>9528181</t>
  </si>
  <si>
    <t>9511195</t>
  </si>
  <si>
    <t>9511197</t>
  </si>
  <si>
    <t>9511200</t>
  </si>
  <si>
    <t>9511193</t>
  </si>
  <si>
    <t>9511207</t>
  </si>
  <si>
    <t>9528183</t>
  </si>
  <si>
    <t>9528176</t>
  </si>
  <si>
    <t>9511205</t>
  </si>
  <si>
    <t>9528179</t>
  </si>
  <si>
    <t>9511190</t>
  </si>
  <si>
    <t>9511202</t>
  </si>
  <si>
    <t>9405834</t>
  </si>
  <si>
    <t>9405832</t>
  </si>
  <si>
    <t>9405830</t>
  </si>
  <si>
    <t>9405828</t>
  </si>
  <si>
    <t>9405836</t>
  </si>
  <si>
    <t>9405826</t>
  </si>
  <si>
    <t>9478379</t>
  </si>
  <si>
    <t>9497532</t>
  </si>
  <si>
    <t>9405804</t>
  </si>
  <si>
    <t>9405802</t>
  </si>
  <si>
    <t>9539156</t>
  </si>
  <si>
    <t>9549454</t>
  </si>
  <si>
    <t>9549458</t>
  </si>
  <si>
    <t>9549456</t>
  </si>
  <si>
    <t>9523150</t>
  </si>
  <si>
    <t>9480838</t>
  </si>
  <si>
    <t>9480841</t>
  </si>
  <si>
    <t>9571663</t>
  </si>
  <si>
    <t>9568452</t>
  </si>
  <si>
    <t>9568474</t>
  </si>
  <si>
    <t>9571661</t>
  </si>
  <si>
    <t>9532404</t>
  </si>
  <si>
    <t>9532406</t>
  </si>
  <si>
    <t>9364839</t>
  </si>
  <si>
    <t>9364843</t>
  </si>
  <si>
    <t>9364841</t>
  </si>
  <si>
    <t>9362668</t>
  </si>
  <si>
    <t>9362666</t>
  </si>
  <si>
    <t>9362664</t>
  </si>
  <si>
    <t>9452444</t>
  </si>
  <si>
    <t>9452448</t>
  </si>
  <si>
    <t>9452446</t>
  </si>
  <si>
    <t>9452442</t>
  </si>
  <si>
    <t>9403810</t>
  </si>
  <si>
    <t>9455710</t>
  </si>
  <si>
    <t>9455714</t>
  </si>
  <si>
    <t>9455716</t>
  </si>
  <si>
    <t>9457608</t>
  </si>
  <si>
    <t>9455707</t>
  </si>
  <si>
    <t>9455703</t>
  </si>
  <si>
    <t>9455698</t>
  </si>
  <si>
    <t>9455712</t>
  </si>
  <si>
    <t>9455700</t>
  </si>
  <si>
    <t>9455705</t>
  </si>
  <si>
    <t>9505273</t>
  </si>
  <si>
    <t>9505263</t>
  </si>
  <si>
    <t>9505269</t>
  </si>
  <si>
    <t>9455653</t>
  </si>
  <si>
    <t>9550678</t>
  </si>
  <si>
    <t>9570893</t>
  </si>
  <si>
    <t>9570860</t>
  </si>
  <si>
    <t>9375572</t>
  </si>
  <si>
    <t>9375570</t>
  </si>
  <si>
    <t>9375568</t>
  </si>
  <si>
    <t>9405005</t>
  </si>
  <si>
    <t>9367772</t>
  </si>
  <si>
    <t>9405007</t>
  </si>
  <si>
    <t>9472096</t>
  </si>
  <si>
    <t>9540320</t>
  </si>
  <si>
    <t>9524701</t>
  </si>
  <si>
    <t>9524710</t>
  </si>
  <si>
    <t>9524716</t>
  </si>
  <si>
    <t>9443446</t>
  </si>
  <si>
    <t>9443452</t>
  </si>
  <si>
    <t>9524707</t>
  </si>
  <si>
    <t>9524713</t>
  </si>
  <si>
    <t>9443449</t>
  </si>
  <si>
    <t>9447044</t>
  </si>
  <si>
    <t>9524704</t>
  </si>
  <si>
    <t>9447042</t>
  </si>
  <si>
    <t>9443450</t>
  </si>
  <si>
    <t>9443455</t>
  </si>
  <si>
    <t>9447046</t>
  </si>
  <si>
    <t>9443456</t>
  </si>
  <si>
    <t>9524698</t>
  </si>
  <si>
    <t>9443457</t>
  </si>
  <si>
    <t>9464663</t>
  </si>
  <si>
    <t>9367523</t>
  </si>
  <si>
    <t>9358863</t>
  </si>
  <si>
    <t>9358855</t>
  </si>
  <si>
    <t>9358859</t>
  </si>
  <si>
    <t>9358861</t>
  </si>
  <si>
    <t>9367515</t>
  </si>
  <si>
    <t>9367521</t>
  </si>
  <si>
    <t>9367525</t>
  </si>
  <si>
    <t>9367533</t>
  </si>
  <si>
    <t>9367517</t>
  </si>
  <si>
    <t>9358865</t>
  </si>
  <si>
    <t>9367527</t>
  </si>
  <si>
    <t>9358857</t>
  </si>
  <si>
    <t>9367519</t>
  </si>
  <si>
    <t>9367531</t>
  </si>
  <si>
    <t>9367529</t>
  </si>
  <si>
    <t>9480238</t>
  </si>
  <si>
    <t>9481658</t>
  </si>
  <si>
    <t>9481655</t>
  </si>
  <si>
    <t>9545925</t>
  </si>
  <si>
    <t>9545935</t>
  </si>
  <si>
    <t>9545933</t>
  </si>
  <si>
    <t>9545931</t>
  </si>
  <si>
    <t>9545929</t>
  </si>
  <si>
    <t>9545938</t>
  </si>
  <si>
    <t>9471857</t>
  </si>
  <si>
    <t>9397196</t>
  </si>
  <si>
    <t>9523375</t>
  </si>
  <si>
    <t>9523364</t>
  </si>
  <si>
    <t>9523393</t>
  </si>
  <si>
    <t>9523362</t>
  </si>
  <si>
    <t>9523388</t>
  </si>
  <si>
    <t>9523395</t>
  </si>
  <si>
    <t>9523409</t>
  </si>
  <si>
    <t>9523404</t>
  </si>
  <si>
    <t>9523420</t>
  </si>
  <si>
    <t>9523373</t>
  </si>
  <si>
    <t>9490383</t>
  </si>
  <si>
    <t>9490365</t>
  </si>
  <si>
    <t>9490361</t>
  </si>
  <si>
    <t>9490399</t>
  </si>
  <si>
    <t>9490405</t>
  </si>
  <si>
    <t>9490391</t>
  </si>
  <si>
    <t>9490373</t>
  </si>
  <si>
    <t>9490377</t>
  </si>
  <si>
    <t>9435196</t>
  </si>
  <si>
    <t>9435212</t>
  </si>
  <si>
    <t>9435228</t>
  </si>
  <si>
    <t>9435200</t>
  </si>
  <si>
    <t>9435189</t>
  </si>
  <si>
    <t>9435249</t>
  </si>
  <si>
    <t>9435258</t>
  </si>
  <si>
    <t>9435233</t>
  </si>
  <si>
    <t>9435207</t>
  </si>
  <si>
    <t>9435182</t>
  </si>
  <si>
    <t>9435205</t>
  </si>
  <si>
    <t>9435221</t>
  </si>
  <si>
    <t>9435194</t>
  </si>
  <si>
    <t>9435242</t>
  </si>
  <si>
    <t>9435254</t>
  </si>
  <si>
    <t>9435247</t>
  </si>
  <si>
    <t>9435235</t>
  </si>
  <si>
    <t>9435187</t>
  </si>
  <si>
    <t>9435198</t>
  </si>
  <si>
    <t>9435219</t>
  </si>
  <si>
    <t>9435240</t>
  </si>
  <si>
    <t>9435226</t>
  </si>
  <si>
    <t>9435256</t>
  </si>
  <si>
    <t>9435214</t>
  </si>
  <si>
    <t>9395565</t>
  </si>
  <si>
    <t>9395621</t>
  </si>
  <si>
    <t>9395646</t>
  </si>
  <si>
    <t>9395547</t>
  </si>
  <si>
    <t>9395570</t>
  </si>
  <si>
    <t>9395593</t>
  </si>
  <si>
    <t>9395613</t>
  </si>
  <si>
    <t>9395575</t>
  </si>
  <si>
    <t>9395598</t>
  </si>
  <si>
    <t>9395631</t>
  </si>
  <si>
    <t>9395626</t>
  </si>
  <si>
    <t>9395608</t>
  </si>
  <si>
    <t>9395525</t>
  </si>
  <si>
    <t>9395535</t>
  </si>
  <si>
    <t>9395560</t>
  </si>
  <si>
    <t>9395641</t>
  </si>
  <si>
    <t>9395588</t>
  </si>
  <si>
    <t>9395555</t>
  </si>
  <si>
    <t>9395603</t>
  </si>
  <si>
    <t>9395542</t>
  </si>
  <si>
    <t>9395580</t>
  </si>
  <si>
    <t>9395517</t>
  </si>
  <si>
    <t>9395540</t>
  </si>
  <si>
    <t>9395530</t>
  </si>
  <si>
    <t>9395636</t>
  </si>
  <si>
    <t>9482627</t>
  </si>
  <si>
    <t>9482628</t>
  </si>
  <si>
    <t>9482629</t>
  </si>
  <si>
    <t>9482614</t>
  </si>
  <si>
    <t>9482626</t>
  </si>
  <si>
    <t>9482630</t>
  </si>
  <si>
    <t>9482622</t>
  </si>
  <si>
    <t>9482621</t>
  </si>
  <si>
    <t>9482632</t>
  </si>
  <si>
    <t>9482631</t>
  </si>
  <si>
    <t>9482624</t>
  </si>
  <si>
    <t>9482615</t>
  </si>
  <si>
    <t>9482618</t>
  </si>
  <si>
    <t>9482625</t>
  </si>
  <si>
    <t>9482633</t>
  </si>
  <si>
    <t>9482616</t>
  </si>
  <si>
    <t>9482617</t>
  </si>
  <si>
    <t>9482619</t>
  </si>
  <si>
    <t>9482623</t>
  </si>
  <si>
    <t>9482620</t>
  </si>
  <si>
    <t>9482634</t>
  </si>
  <si>
    <t>9397107</t>
  </si>
  <si>
    <t>9454821</t>
  </si>
  <si>
    <t>9454823</t>
  </si>
  <si>
    <t>9454827</t>
  </si>
  <si>
    <t>9454825</t>
  </si>
  <si>
    <t>9454819</t>
  </si>
  <si>
    <t>9541093</t>
  </si>
  <si>
    <t>9541087</t>
  </si>
  <si>
    <t>9548080</t>
  </si>
  <si>
    <t>9541077</t>
  </si>
  <si>
    <t>9541081</t>
  </si>
  <si>
    <t>9541085</t>
  </si>
  <si>
    <t>9541079</t>
  </si>
  <si>
    <t>9548081</t>
  </si>
  <si>
    <t>9541083</t>
  </si>
  <si>
    <t>9541089</t>
  </si>
  <si>
    <t>9541091</t>
  </si>
  <si>
    <t>9389696</t>
  </si>
  <si>
    <t>9389694</t>
  </si>
  <si>
    <t>9389690</t>
  </si>
  <si>
    <t>9389692</t>
  </si>
  <si>
    <t>9389637</t>
  </si>
  <si>
    <t>9389643</t>
  </si>
  <si>
    <t>9389647</t>
  </si>
  <si>
    <t>9389639</t>
  </si>
  <si>
    <t>9389645</t>
  </si>
  <si>
    <t>9389651</t>
  </si>
  <si>
    <t>9389635</t>
  </si>
  <si>
    <t>9389653</t>
  </si>
  <si>
    <t>9389633</t>
  </si>
  <si>
    <t>9389641</t>
  </si>
  <si>
    <t>9389649</t>
  </si>
  <si>
    <t>9458800</t>
  </si>
  <si>
    <t>9456031</t>
  </si>
  <si>
    <t>9457646</t>
  </si>
  <si>
    <t>9457648</t>
  </si>
  <si>
    <t>9456036</t>
  </si>
  <si>
    <t>9455825</t>
  </si>
  <si>
    <t>9380875</t>
  </si>
  <si>
    <t>9380872</t>
  </si>
  <si>
    <t>9380878</t>
  </si>
  <si>
    <t>9380869</t>
  </si>
  <si>
    <t>9380881</t>
  </si>
  <si>
    <t>9380890</t>
  </si>
  <si>
    <t>9380887</t>
  </si>
  <si>
    <t>9380884</t>
  </si>
  <si>
    <t>9459157</t>
  </si>
  <si>
    <t>9459154</t>
  </si>
  <si>
    <t>9459156</t>
  </si>
  <si>
    <t>9459151</t>
  </si>
  <si>
    <t>9459153</t>
  </si>
  <si>
    <t>9459152</t>
  </si>
  <si>
    <t>9459155</t>
  </si>
  <si>
    <t>9459150</t>
  </si>
  <si>
    <t>9383686</t>
  </si>
  <si>
    <t>9383689</t>
  </si>
  <si>
    <t>9383692</t>
  </si>
  <si>
    <t>9459683</t>
  </si>
  <si>
    <t>9459681</t>
  </si>
  <si>
    <t>9459685</t>
  </si>
  <si>
    <t>9385167</t>
  </si>
  <si>
    <t>9467940</t>
  </si>
  <si>
    <t>9448303</t>
  </si>
  <si>
    <t>9457008</t>
  </si>
  <si>
    <t>9448278</t>
  </si>
  <si>
    <t>9570433</t>
  </si>
  <si>
    <t>9448285</t>
  </si>
  <si>
    <t>9457006</t>
  </si>
  <si>
    <t>9570461</t>
  </si>
  <si>
    <t>9568569</t>
  </si>
  <si>
    <t>9570446</t>
  </si>
  <si>
    <t>9570448</t>
  </si>
  <si>
    <t>9570457</t>
  </si>
  <si>
    <t>9448283</t>
  </si>
  <si>
    <t>9570440</t>
  </si>
  <si>
    <t>9570422</t>
  </si>
  <si>
    <t>9570428</t>
  </si>
  <si>
    <t>9570447</t>
  </si>
  <si>
    <t>9570466</t>
  </si>
  <si>
    <t>9448289</t>
  </si>
  <si>
    <t>9570449</t>
  </si>
  <si>
    <t>9570434</t>
  </si>
  <si>
    <t>9457001</t>
  </si>
  <si>
    <t>9570435</t>
  </si>
  <si>
    <t>9448281</t>
  </si>
  <si>
    <t>9570425</t>
  </si>
  <si>
    <t>9570456</t>
  </si>
  <si>
    <t>9448301</t>
  </si>
  <si>
    <t>9457004</t>
  </si>
  <si>
    <t>9570465</t>
  </si>
  <si>
    <t>9450197</t>
  </si>
  <si>
    <t>9391333</t>
  </si>
  <si>
    <t>9461333</t>
  </si>
  <si>
    <t>9391335</t>
  </si>
  <si>
    <t>9391331</t>
  </si>
  <si>
    <t>9461331</t>
  </si>
  <si>
    <t>9461335</t>
  </si>
  <si>
    <t>9461337</t>
  </si>
  <si>
    <t>9461606</t>
  </si>
  <si>
    <t>9466979</t>
  </si>
  <si>
    <t>9466978</t>
  </si>
  <si>
    <t>9466981</t>
  </si>
  <si>
    <t>9466982</t>
  </si>
  <si>
    <t>9466980</t>
  </si>
  <si>
    <t>9466983</t>
  </si>
  <si>
    <t>9453346</t>
  </si>
  <si>
    <t>9453354</t>
  </si>
  <si>
    <t>9453358</t>
  </si>
  <si>
    <t>9453350</t>
  </si>
  <si>
    <t>9448764</t>
  </si>
  <si>
    <t>9448762</t>
  </si>
  <si>
    <t>9448766</t>
  </si>
  <si>
    <t>9460910</t>
  </si>
  <si>
    <t>9460908</t>
  </si>
  <si>
    <t>9460904</t>
  </si>
  <si>
    <t>9460906</t>
  </si>
  <si>
    <t>9461387</t>
  </si>
  <si>
    <t>9461385</t>
  </si>
  <si>
    <t>9461380</t>
  </si>
  <si>
    <t>9461375</t>
  </si>
  <si>
    <t>9461382</t>
  </si>
  <si>
    <t>9461373</t>
  </si>
  <si>
    <t>9461376</t>
  </si>
  <si>
    <t>9461383</t>
  </si>
  <si>
    <t>9461384</t>
  </si>
  <si>
    <t>9461388</t>
  </si>
  <si>
    <t>9461381</t>
  </si>
  <si>
    <t>9461378</t>
  </si>
  <si>
    <t>9461374</t>
  </si>
  <si>
    <t>9461379</t>
  </si>
  <si>
    <t>9461377</t>
  </si>
  <si>
    <t>9461386</t>
  </si>
  <si>
    <t>9460142</t>
  </si>
  <si>
    <t>9460140</t>
  </si>
  <si>
    <t>9460138</t>
  </si>
  <si>
    <t>9467686</t>
  </si>
  <si>
    <t>9460136</t>
  </si>
  <si>
    <t>9421735</t>
  </si>
  <si>
    <t>9421731</t>
  </si>
  <si>
    <t>9421733</t>
  </si>
  <si>
    <t>9421737</t>
  </si>
  <si>
    <t>9454707</t>
  </si>
  <si>
    <t>9454709</t>
  </si>
  <si>
    <t>9454703</t>
  </si>
  <si>
    <t>9454705</t>
  </si>
  <si>
    <t>9450306</t>
  </si>
  <si>
    <t>9450304</t>
  </si>
  <si>
    <t>9450308</t>
  </si>
  <si>
    <t>9450316</t>
  </si>
  <si>
    <t>9450318</t>
  </si>
  <si>
    <t>9450320</t>
  </si>
  <si>
    <t>9450310</t>
  </si>
  <si>
    <t>9462935</t>
  </si>
  <si>
    <t>9462932</t>
  </si>
  <si>
    <t>9462936</t>
  </si>
  <si>
    <t>9462942</t>
  </si>
  <si>
    <t>9462938</t>
  </si>
  <si>
    <t>9462941</t>
  </si>
  <si>
    <t>9462934</t>
  </si>
  <si>
    <t>9462937</t>
  </si>
  <si>
    <t>9462940</t>
  </si>
  <si>
    <t>9462939</t>
  </si>
  <si>
    <t>9462931</t>
  </si>
  <si>
    <t>9462933</t>
  </si>
  <si>
    <t>9451455</t>
  </si>
  <si>
    <t>9382774</t>
  </si>
  <si>
    <t>9450179</t>
  </si>
  <si>
    <t>9382770</t>
  </si>
  <si>
    <t>9382766</t>
  </si>
  <si>
    <t>9450175</t>
  </si>
  <si>
    <t>9382776</t>
  </si>
  <si>
    <t>9450170</t>
  </si>
  <si>
    <t>9450181</t>
  </si>
  <si>
    <t>9450183</t>
  </si>
  <si>
    <t>9450185</t>
  </si>
  <si>
    <t>9382772</t>
  </si>
  <si>
    <t>9450177</t>
  </si>
  <si>
    <t>9382764</t>
  </si>
  <si>
    <t>9382768</t>
  </si>
  <si>
    <t>9382778</t>
  </si>
  <si>
    <t>9457212</t>
  </si>
  <si>
    <t>9457210</t>
  </si>
  <si>
    <t>9453611</t>
  </si>
  <si>
    <t>9453607</t>
  </si>
  <si>
    <t>9453613</t>
  </si>
  <si>
    <t>9453609</t>
  </si>
  <si>
    <t>9453605</t>
  </si>
  <si>
    <t>9456558</t>
  </si>
  <si>
    <t>9461524</t>
  </si>
  <si>
    <t>9468197</t>
  </si>
  <si>
    <t>9461522</t>
  </si>
  <si>
    <t>9461526</t>
  </si>
  <si>
    <t>9461528</t>
  </si>
  <si>
    <t>9462335</t>
  </si>
  <si>
    <t>9466182</t>
  </si>
  <si>
    <t>9466181</t>
  </si>
  <si>
    <t>9466179</t>
  </si>
  <si>
    <t>9466180</t>
  </si>
  <si>
    <t>9446614</t>
  </si>
  <si>
    <t>9446611</t>
  </si>
  <si>
    <t>9468130</t>
  </si>
  <si>
    <t>9446608</t>
  </si>
  <si>
    <t>9482860</t>
  </si>
  <si>
    <t>9482862</t>
  </si>
  <si>
    <t>9482861</t>
  </si>
  <si>
    <t>9482859</t>
  </si>
  <si>
    <t>9482863</t>
  </si>
  <si>
    <t>9460971</t>
  </si>
  <si>
    <t>9457564</t>
  </si>
  <si>
    <t>9454764</t>
  </si>
  <si>
    <t>9457566</t>
  </si>
  <si>
    <t>9454754</t>
  </si>
  <si>
    <t>9454746</t>
  </si>
  <si>
    <t>9454750</t>
  </si>
  <si>
    <t>9454748</t>
  </si>
  <si>
    <t>9454742</t>
  </si>
  <si>
    <t>9549846</t>
  </si>
  <si>
    <t>9549852</t>
  </si>
  <si>
    <t>9549860</t>
  </si>
  <si>
    <t>9549857</t>
  </si>
  <si>
    <t>9549865</t>
  </si>
  <si>
    <t>9549848</t>
  </si>
  <si>
    <t>9549859</t>
  </si>
  <si>
    <t>9549861</t>
  </si>
  <si>
    <t>9549854</t>
  </si>
  <si>
    <t>9549850</t>
  </si>
  <si>
    <t>9549872</t>
  </si>
  <si>
    <t>9549851</t>
  </si>
  <si>
    <t>9549863</t>
  </si>
  <si>
    <t>9549873</t>
  </si>
  <si>
    <t>9549874</t>
  </si>
  <si>
    <t>9549849</t>
  </si>
  <si>
    <t>9549867</t>
  </si>
  <si>
    <t>9549858</t>
  </si>
  <si>
    <t>9549853</t>
  </si>
  <si>
    <t>9549869</t>
  </si>
  <si>
    <t>9549875</t>
  </si>
  <si>
    <t>9549868</t>
  </si>
  <si>
    <t>9549871</t>
  </si>
  <si>
    <t>9549862</t>
  </si>
  <si>
    <t>9549847</t>
  </si>
  <si>
    <t>9549855</t>
  </si>
  <si>
    <t>9549856</t>
  </si>
  <si>
    <t>9549866</t>
  </si>
  <si>
    <t>9549864</t>
  </si>
  <si>
    <t>9549870</t>
  </si>
  <si>
    <t>9455678</t>
  </si>
  <si>
    <t>9455668</t>
  </si>
  <si>
    <t>9455670</t>
  </si>
  <si>
    <t>9455674</t>
  </si>
  <si>
    <t>9455682</t>
  </si>
  <si>
    <t>9455672</t>
  </si>
  <si>
    <t>9455676</t>
  </si>
  <si>
    <t>9455680</t>
  </si>
  <si>
    <t>9466761</t>
  </si>
  <si>
    <t>9466749</t>
  </si>
  <si>
    <t>9466753</t>
  </si>
  <si>
    <t>9466755</t>
  </si>
  <si>
    <t>9466759</t>
  </si>
  <si>
    <t>9466763</t>
  </si>
  <si>
    <t>9466751</t>
  </si>
  <si>
    <t>9466757</t>
  </si>
  <si>
    <t>9466998</t>
  </si>
  <si>
    <t>9466996</t>
  </si>
  <si>
    <t>9467005</t>
  </si>
  <si>
    <t>9467006</t>
  </si>
  <si>
    <t>9467010</t>
  </si>
  <si>
    <t>9467002</t>
  </si>
  <si>
    <t>9466997</t>
  </si>
  <si>
    <t>9467001</t>
  </si>
  <si>
    <t>9467009</t>
  </si>
  <si>
    <t>9467003</t>
  </si>
  <si>
    <t>9467008</t>
  </si>
  <si>
    <t>9467000</t>
  </si>
  <si>
    <t>9467007</t>
  </si>
  <si>
    <t>9466995</t>
  </si>
  <si>
    <t>9466999</t>
  </si>
  <si>
    <t>9467004</t>
  </si>
  <si>
    <t>9482830</t>
  </si>
  <si>
    <t>9482847</t>
  </si>
  <si>
    <t>9482836</t>
  </si>
  <si>
    <t>9482814</t>
  </si>
  <si>
    <t>9482822</t>
  </si>
  <si>
    <t>9482835</t>
  </si>
  <si>
    <t>9482840</t>
  </si>
  <si>
    <t>9482843</t>
  </si>
  <si>
    <t>9482844</t>
  </si>
  <si>
    <t>9482834</t>
  </si>
  <si>
    <t>9482851</t>
  </si>
  <si>
    <t>9482852</t>
  </si>
  <si>
    <t>9482827</t>
  </si>
  <si>
    <t>9482811</t>
  </si>
  <si>
    <t>9482832</t>
  </si>
  <si>
    <t>9482813</t>
  </si>
  <si>
    <t>9482817</t>
  </si>
  <si>
    <t>9482821</t>
  </si>
  <si>
    <t>9482833</t>
  </si>
  <si>
    <t>9482810</t>
  </si>
  <si>
    <t>9482823</t>
  </si>
  <si>
    <t>9482837</t>
  </si>
  <si>
    <t>9482845</t>
  </si>
  <si>
    <t>9482846</t>
  </si>
  <si>
    <t>9482831</t>
  </si>
  <si>
    <t>9482853</t>
  </si>
  <si>
    <t>9482820</t>
  </si>
  <si>
    <t>9482825</t>
  </si>
  <si>
    <t>9482826</t>
  </si>
  <si>
    <t>9482841</t>
  </si>
  <si>
    <t>9482854</t>
  </si>
  <si>
    <t>9482812</t>
  </si>
  <si>
    <t>9482824</t>
  </si>
  <si>
    <t>9482849</t>
  </si>
  <si>
    <t>9482850</t>
  </si>
  <si>
    <t>9482839</t>
  </si>
  <si>
    <t>9482848</t>
  </si>
  <si>
    <t>9482815</t>
  </si>
  <si>
    <t>9482819</t>
  </si>
  <si>
    <t>9482829</t>
  </si>
  <si>
    <t>9482818</t>
  </si>
  <si>
    <t>9482838</t>
  </si>
  <si>
    <t>9482816</t>
  </si>
  <si>
    <t>9482828</t>
  </si>
  <si>
    <t>9482842</t>
  </si>
  <si>
    <t>9459462</t>
  </si>
  <si>
    <t>9452968</t>
  </si>
  <si>
    <t>9452966</t>
  </si>
  <si>
    <t>9452964</t>
  </si>
  <si>
    <t>9452960</t>
  </si>
  <si>
    <t>9452962</t>
  </si>
  <si>
    <t>9457250</t>
  </si>
  <si>
    <t>9450610</t>
  </si>
  <si>
    <t>9450590</t>
  </si>
  <si>
    <t>9450594</t>
  </si>
  <si>
    <t>9450596</t>
  </si>
  <si>
    <t>9450608</t>
  </si>
  <si>
    <t>9450602</t>
  </si>
  <si>
    <t>9457248</t>
  </si>
  <si>
    <t>9450600</t>
  </si>
  <si>
    <t>9457252</t>
  </si>
  <si>
    <t>9450604</t>
  </si>
  <si>
    <t>9450606</t>
  </si>
  <si>
    <t>9450592</t>
  </si>
  <si>
    <t>9450598</t>
  </si>
  <si>
    <t>9352925</t>
  </si>
  <si>
    <t>9461872</t>
  </si>
  <si>
    <t>9461878</t>
  </si>
  <si>
    <t>9461886</t>
  </si>
  <si>
    <t>9461882</t>
  </si>
  <si>
    <t>9461880</t>
  </si>
  <si>
    <t>9461884</t>
  </si>
  <si>
    <t>9461874</t>
  </si>
  <si>
    <t>9461876</t>
  </si>
  <si>
    <t>9466167</t>
  </si>
  <si>
    <t>9466170</t>
  </si>
  <si>
    <t>9465419</t>
  </si>
  <si>
    <t>9465417</t>
  </si>
  <si>
    <t>9465415</t>
  </si>
  <si>
    <t>9465414</t>
  </si>
  <si>
    <t>9465416</t>
  </si>
  <si>
    <t>9465413</t>
  </si>
  <si>
    <t>9465418</t>
  </si>
  <si>
    <t>9465412</t>
  </si>
  <si>
    <t>9420657</t>
  </si>
  <si>
    <t>9432553</t>
  </si>
  <si>
    <t>9432555</t>
  </si>
  <si>
    <t>9432551</t>
  </si>
  <si>
    <t>9432549</t>
  </si>
  <si>
    <t>9490107</t>
  </si>
  <si>
    <t>9490105</t>
  </si>
  <si>
    <t>9364522</t>
  </si>
  <si>
    <t>9364520</t>
  </si>
  <si>
    <t>9377839</t>
  </si>
  <si>
    <t>9377842</t>
  </si>
  <si>
    <t>9492782</t>
  </si>
  <si>
    <t>9492780</t>
  </si>
  <si>
    <t>9492774</t>
  </si>
  <si>
    <t>9492772</t>
  </si>
  <si>
    <t>9492776</t>
  </si>
  <si>
    <t>9492770</t>
  </si>
  <si>
    <t>9492778</t>
  </si>
  <si>
    <t>9495027</t>
  </si>
  <si>
    <t>9495029</t>
  </si>
  <si>
    <t>9495031</t>
  </si>
  <si>
    <t>9495033</t>
  </si>
  <si>
    <t>9369655</t>
  </si>
  <si>
    <t>9369657</t>
  </si>
  <si>
    <t>9369653</t>
  </si>
  <si>
    <t>9369659</t>
  </si>
  <si>
    <t>9441802</t>
  </si>
  <si>
    <t>9441798</t>
  </si>
  <si>
    <t>9441796</t>
  </si>
  <si>
    <t>9441800</t>
  </si>
  <si>
    <t>9392334</t>
  </si>
  <si>
    <t>9404568</t>
  </si>
  <si>
    <t>9404586</t>
  </si>
  <si>
    <t>9404592</t>
  </si>
  <si>
    <t>9404608</t>
  </si>
  <si>
    <t>9404605</t>
  </si>
  <si>
    <t>9404614</t>
  </si>
  <si>
    <t>9404602</t>
  </si>
  <si>
    <t>9404559</t>
  </si>
  <si>
    <t>9404595</t>
  </si>
  <si>
    <t>9392331</t>
  </si>
  <si>
    <t>9392328</t>
  </si>
  <si>
    <t>9404577</t>
  </si>
  <si>
    <t>9404636</t>
  </si>
  <si>
    <t>9404625</t>
  </si>
  <si>
    <t>9404634</t>
  </si>
  <si>
    <t>9404553</t>
  </si>
  <si>
    <t>9404574</t>
  </si>
  <si>
    <t>9404583</t>
  </si>
  <si>
    <t>9404619</t>
  </si>
  <si>
    <t>9404589</t>
  </si>
  <si>
    <t>9404599</t>
  </si>
  <si>
    <t>9404611</t>
  </si>
  <si>
    <t>9404556</t>
  </si>
  <si>
    <t>9404571</t>
  </si>
  <si>
    <t>9404580</t>
  </si>
  <si>
    <t>9404628</t>
  </si>
  <si>
    <t>9404565</t>
  </si>
  <si>
    <t>9404631</t>
  </si>
  <si>
    <t>9404562</t>
  </si>
  <si>
    <t>9404622</t>
  </si>
  <si>
    <t>9541452</t>
  </si>
  <si>
    <t>9541450</t>
  </si>
  <si>
    <t>9541449</t>
  </si>
  <si>
    <t>9541451</t>
  </si>
  <si>
    <t>9547073</t>
  </si>
  <si>
    <t>9547069</t>
  </si>
  <si>
    <t>9547067</t>
  </si>
  <si>
    <t>9547071</t>
  </si>
  <si>
    <t>9545966</t>
  </si>
  <si>
    <t>9545950</t>
  </si>
  <si>
    <t>9545957</t>
  </si>
  <si>
    <t>9545955</t>
  </si>
  <si>
    <t>9545964</t>
  </si>
  <si>
    <t>9545948</t>
  </si>
  <si>
    <t>9545959</t>
  </si>
  <si>
    <t>9545953</t>
  </si>
  <si>
    <t>9548198</t>
  </si>
  <si>
    <t>9549232</t>
  </si>
  <si>
    <t>9549230</t>
  </si>
  <si>
    <t>9549228</t>
  </si>
  <si>
    <t>9549226</t>
  </si>
  <si>
    <t>9542192</t>
  </si>
  <si>
    <t>9542193</t>
  </si>
  <si>
    <t>9542191</t>
  </si>
  <si>
    <t>9542190</t>
  </si>
  <si>
    <t>9542196</t>
  </si>
  <si>
    <t>9542197</t>
  </si>
  <si>
    <t>9542198</t>
  </si>
  <si>
    <t>9542195</t>
  </si>
  <si>
    <t>9537607</t>
  </si>
  <si>
    <t>9537605</t>
  </si>
  <si>
    <t>9545444</t>
  </si>
  <si>
    <t>9541430</t>
  </si>
  <si>
    <t>9545721</t>
  </si>
  <si>
    <t>9545712</t>
  </si>
  <si>
    <t>9545716</t>
  </si>
  <si>
    <t>9545714</t>
  </si>
  <si>
    <t>9548108</t>
  </si>
  <si>
    <t>9541368</t>
  </si>
  <si>
    <t>9541358</t>
  </si>
  <si>
    <t>9541362</t>
  </si>
  <si>
    <t>9541349</t>
  </si>
  <si>
    <t>9541351</t>
  </si>
  <si>
    <t>9541370</t>
  </si>
  <si>
    <t>9541364</t>
  </si>
  <si>
    <t>9541374</t>
  </si>
  <si>
    <t>9548109</t>
  </si>
  <si>
    <t>9541360</t>
  </si>
  <si>
    <t>9541372</t>
  </si>
  <si>
    <t>9547859</t>
  </si>
  <si>
    <t>9547048</t>
  </si>
  <si>
    <t>9547050</t>
  </si>
  <si>
    <t>9547056</t>
  </si>
  <si>
    <t>9547052</t>
  </si>
  <si>
    <t>9547062</t>
  </si>
  <si>
    <t>9547060</t>
  </si>
  <si>
    <t>9547058</t>
  </si>
  <si>
    <t>9547054</t>
  </si>
  <si>
    <t>9540290</t>
  </si>
  <si>
    <t>9540292</t>
  </si>
  <si>
    <t>9540294</t>
  </si>
  <si>
    <t>9540296</t>
  </si>
  <si>
    <t>9549199</t>
  </si>
  <si>
    <t>9549201</t>
  </si>
  <si>
    <t>9549203</t>
  </si>
  <si>
    <t>9549205</t>
  </si>
  <si>
    <t>9544296</t>
  </si>
  <si>
    <t>9544294</t>
  </si>
  <si>
    <t>9544298</t>
  </si>
  <si>
    <t>9544300</t>
  </si>
  <si>
    <t>9544551</t>
  </si>
  <si>
    <t>9544543</t>
  </si>
  <si>
    <t>9544548</t>
  </si>
  <si>
    <t>9544555</t>
  </si>
  <si>
    <t>9544559</t>
  </si>
  <si>
    <t>9544561</t>
  </si>
  <si>
    <t>9543390</t>
  </si>
  <si>
    <t>9543172</t>
  </si>
  <si>
    <t>9543176</t>
  </si>
  <si>
    <t>9538415</t>
  </si>
  <si>
    <t>9543178</t>
  </si>
  <si>
    <t>9538413</t>
  </si>
  <si>
    <t>9543174</t>
  </si>
  <si>
    <t>9545060</t>
  </si>
  <si>
    <t>9538776</t>
  </si>
  <si>
    <t>9545056</t>
  </si>
  <si>
    <t>9545054</t>
  </si>
  <si>
    <t>9538774</t>
  </si>
  <si>
    <t>9545058</t>
  </si>
  <si>
    <t>9544323</t>
  </si>
  <si>
    <t>9544321</t>
  </si>
  <si>
    <t>9544325</t>
  </si>
  <si>
    <t>9544327</t>
  </si>
  <si>
    <t>9548357</t>
  </si>
  <si>
    <t>9538685</t>
  </si>
  <si>
    <t>9538682</t>
  </si>
  <si>
    <t>9549167</t>
  </si>
  <si>
    <t>9549165</t>
  </si>
  <si>
    <t>9543327</t>
  </si>
  <si>
    <t>9548798</t>
  </si>
  <si>
    <t>9545267</t>
  </si>
  <si>
    <t>9545271</t>
  </si>
  <si>
    <t>9545269</t>
  </si>
  <si>
    <t>9545273</t>
  </si>
  <si>
    <t>9545263</t>
  </si>
  <si>
    <t>9545265</t>
  </si>
  <si>
    <t>9545275</t>
  </si>
  <si>
    <t>9545277</t>
  </si>
  <si>
    <t>9542943</t>
  </si>
  <si>
    <t>9542958</t>
  </si>
  <si>
    <t>9542937</t>
  </si>
  <si>
    <t>9542939</t>
  </si>
  <si>
    <t>9542941</t>
  </si>
  <si>
    <t>9548488</t>
  </si>
  <si>
    <t>9548490</t>
  </si>
  <si>
    <t>9545681</t>
  </si>
  <si>
    <t>9545683</t>
  </si>
  <si>
    <t>9545687</t>
  </si>
  <si>
    <t>9545685</t>
  </si>
  <si>
    <t>9541491</t>
  </si>
  <si>
    <t>9541495</t>
  </si>
  <si>
    <t>9541490</t>
  </si>
  <si>
    <t>9541494</t>
  </si>
  <si>
    <t>9541496</t>
  </si>
  <si>
    <t>9541493</t>
  </si>
  <si>
    <t>9541497</t>
  </si>
  <si>
    <t>9541492</t>
  </si>
  <si>
    <t>9541740</t>
  </si>
  <si>
    <t>9541737</t>
  </si>
  <si>
    <t>9541733</t>
  </si>
  <si>
    <t>9541735</t>
  </si>
  <si>
    <t>9541739</t>
  </si>
  <si>
    <t>9541736</t>
  </si>
  <si>
    <t>9541734</t>
  </si>
  <si>
    <t>9541738</t>
  </si>
  <si>
    <t>9542316</t>
  </si>
  <si>
    <t>9542311</t>
  </si>
  <si>
    <t>9538259</t>
  </si>
  <si>
    <t>9542306</t>
  </si>
  <si>
    <t>9498414</t>
  </si>
  <si>
    <t>9498449</t>
  </si>
  <si>
    <t>9498491</t>
  </si>
  <si>
    <t>9498460</t>
  </si>
  <si>
    <t>9498476</t>
  </si>
  <si>
    <t>9498462</t>
  </si>
  <si>
    <t>9498522</t>
  </si>
  <si>
    <t>9498503</t>
  </si>
  <si>
    <t>9498485</t>
  </si>
  <si>
    <t>9498520</t>
  </si>
  <si>
    <t>9498437</t>
  </si>
  <si>
    <t>9498514</t>
  </si>
  <si>
    <t>9498507</t>
  </si>
  <si>
    <t>9498424</t>
  </si>
  <si>
    <t>9498431</t>
  </si>
  <si>
    <t>9498516</t>
  </si>
  <si>
    <t>9498418</t>
  </si>
  <si>
    <t>9498487</t>
  </si>
  <si>
    <t>9498433</t>
  </si>
  <si>
    <t>9498439</t>
  </si>
  <si>
    <t>9498466</t>
  </si>
  <si>
    <t>9498453</t>
  </si>
  <si>
    <t>9498478</t>
  </si>
  <si>
    <t>9498493</t>
  </si>
  <si>
    <t>9367914</t>
  </si>
  <si>
    <t>9493696</t>
  </si>
  <si>
    <t>9438111</t>
  </si>
  <si>
    <t>9438113</t>
  </si>
  <si>
    <t>9438107</t>
  </si>
  <si>
    <t>9438109</t>
  </si>
  <si>
    <t>9496105</t>
  </si>
  <si>
    <t>9496114</t>
  </si>
  <si>
    <t>9496099</t>
  </si>
  <si>
    <t>9496107</t>
  </si>
  <si>
    <t>9496109</t>
  </si>
  <si>
    <t>9496116</t>
  </si>
  <si>
    <t>9482364</t>
  </si>
  <si>
    <t>9482363</t>
  </si>
  <si>
    <t>9482358</t>
  </si>
  <si>
    <t>9482360</t>
  </si>
  <si>
    <t>9482365</t>
  </si>
  <si>
    <t>9482362</t>
  </si>
  <si>
    <t>9482354</t>
  </si>
  <si>
    <t>9482371</t>
  </si>
  <si>
    <t>9482357</t>
  </si>
  <si>
    <t>9482352</t>
  </si>
  <si>
    <t>9482361</t>
  </si>
  <si>
    <t>9482355</t>
  </si>
  <si>
    <t>9482370</t>
  </si>
  <si>
    <t>9482353</t>
  </si>
  <si>
    <t>9482369</t>
  </si>
  <si>
    <t>9482366</t>
  </si>
  <si>
    <t>9482368</t>
  </si>
  <si>
    <t>9482372</t>
  </si>
  <si>
    <t>9482356</t>
  </si>
  <si>
    <t>9482359</t>
  </si>
  <si>
    <t>9482367</t>
  </si>
  <si>
    <t>9495288</t>
  </si>
  <si>
    <t>9495290</t>
  </si>
  <si>
    <t>9495294</t>
  </si>
  <si>
    <t>9495292</t>
  </si>
  <si>
    <t>9397005</t>
  </si>
  <si>
    <t>9363591</t>
  </si>
  <si>
    <t>9363588</t>
  </si>
  <si>
    <t>9363596</t>
  </si>
  <si>
    <t>9513421</t>
  </si>
  <si>
    <t>9363594</t>
  </si>
  <si>
    <t>9373733</t>
  </si>
  <si>
    <t>9520822</t>
  </si>
  <si>
    <t>9527302</t>
  </si>
  <si>
    <t>9524609</t>
  </si>
  <si>
    <t>9501666</t>
  </si>
  <si>
    <t>9501662</t>
  </si>
  <si>
    <t>9501664</t>
  </si>
  <si>
    <t>9501668</t>
  </si>
  <si>
    <t>9524481</t>
  </si>
  <si>
    <t>9491785</t>
  </si>
  <si>
    <t>9491787</t>
  </si>
  <si>
    <t>9491791</t>
  </si>
  <si>
    <t>9491789</t>
  </si>
  <si>
    <t>9431100</t>
  </si>
  <si>
    <t>9431097</t>
  </si>
  <si>
    <t>9431103</t>
  </si>
  <si>
    <t>9431106</t>
  </si>
  <si>
    <t>9506762</t>
  </si>
  <si>
    <t>9506758</t>
  </si>
  <si>
    <t>9506756</t>
  </si>
  <si>
    <t>9506760</t>
  </si>
  <si>
    <t>9429823</t>
  </si>
  <si>
    <t>9401877</t>
  </si>
  <si>
    <t>9401879</t>
  </si>
  <si>
    <t>9401866</t>
  </si>
  <si>
    <t>9401871</t>
  </si>
  <si>
    <t>9438195</t>
  </si>
  <si>
    <t>9438199</t>
  </si>
  <si>
    <t>9370267</t>
  </si>
  <si>
    <t>9370265</t>
  </si>
  <si>
    <t>9438193</t>
  </si>
  <si>
    <t>9438201</t>
  </si>
  <si>
    <t>9438197</t>
  </si>
  <si>
    <t>9472782</t>
  </si>
  <si>
    <t>9472784</t>
  </si>
  <si>
    <t>9472824</t>
  </si>
  <si>
    <t>9472836</t>
  </si>
  <si>
    <t>9472848</t>
  </si>
  <si>
    <t>9472838</t>
  </si>
  <si>
    <t>9472780</t>
  </si>
  <si>
    <t>9472798</t>
  </si>
  <si>
    <t>9472842</t>
  </si>
  <si>
    <t>9472844</t>
  </si>
  <si>
    <t>9472794</t>
  </si>
  <si>
    <t>9472840</t>
  </si>
  <si>
    <t>9472772</t>
  </si>
  <si>
    <t>9472790</t>
  </si>
  <si>
    <t>9472822</t>
  </si>
  <si>
    <t>9472828</t>
  </si>
  <si>
    <t>9472774</t>
  </si>
  <si>
    <t>9472800</t>
  </si>
  <si>
    <t>9472826</t>
  </si>
  <si>
    <t>9472852</t>
  </si>
  <si>
    <t>9472770</t>
  </si>
  <si>
    <t>9472786</t>
  </si>
  <si>
    <t>9472830</t>
  </si>
  <si>
    <t>9472776</t>
  </si>
  <si>
    <t>9472796</t>
  </si>
  <si>
    <t>9472832</t>
  </si>
  <si>
    <t>9472834</t>
  </si>
  <si>
    <t>9472778</t>
  </si>
  <si>
    <t>9472788</t>
  </si>
  <si>
    <t>9472792</t>
  </si>
  <si>
    <t>9472846</t>
  </si>
  <si>
    <t>9472850</t>
  </si>
  <si>
    <t>9432232</t>
  </si>
  <si>
    <t>9432245</t>
  </si>
  <si>
    <t>9432160</t>
  </si>
  <si>
    <t>9432140</t>
  </si>
  <si>
    <t>9432117</t>
  </si>
  <si>
    <t>9432145</t>
  </si>
  <si>
    <t>9432165</t>
  </si>
  <si>
    <t>9432183</t>
  </si>
  <si>
    <t>9432188</t>
  </si>
  <si>
    <t>9432196</t>
  </si>
  <si>
    <t>9432125</t>
  </si>
  <si>
    <t>9432178</t>
  </si>
  <si>
    <t>9432227</t>
  </si>
  <si>
    <t>9432173</t>
  </si>
  <si>
    <t>9432152</t>
  </si>
  <si>
    <t>9432240</t>
  </si>
  <si>
    <t>9432217</t>
  </si>
  <si>
    <t>9432130</t>
  </si>
  <si>
    <t>9432253</t>
  </si>
  <si>
    <t>9432258</t>
  </si>
  <si>
    <t>9432201</t>
  </si>
  <si>
    <t>9432222</t>
  </si>
  <si>
    <t>9432135</t>
  </si>
  <si>
    <t>9432209</t>
  </si>
  <si>
    <t>9432263</t>
  </si>
  <si>
    <t>9489865</t>
  </si>
  <si>
    <t>9489863</t>
  </si>
  <si>
    <t>9489875</t>
  </si>
  <si>
    <t>9489877</t>
  </si>
  <si>
    <t>9489879</t>
  </si>
  <si>
    <t>9489869</t>
  </si>
  <si>
    <t>9489873</t>
  </si>
  <si>
    <t>9489867</t>
  </si>
  <si>
    <t>9513464</t>
  </si>
  <si>
    <t>9492300</t>
  </si>
  <si>
    <t>9492298</t>
  </si>
  <si>
    <t>9482430</t>
  </si>
  <si>
    <t>9482431</t>
  </si>
  <si>
    <t>9482426</t>
  </si>
  <si>
    <t>9482435</t>
  </si>
  <si>
    <t>9482429</t>
  </si>
  <si>
    <t>9482424</t>
  </si>
  <si>
    <t>9482421</t>
  </si>
  <si>
    <t>9482427</t>
  </si>
  <si>
    <t>9482433</t>
  </si>
  <si>
    <t>9482422</t>
  </si>
  <si>
    <t>9482423</t>
  </si>
  <si>
    <t>9482425</t>
  </si>
  <si>
    <t>9482428</t>
  </si>
  <si>
    <t>9482432</t>
  </si>
  <si>
    <t>9482434</t>
  </si>
  <si>
    <t>9547801</t>
  </si>
  <si>
    <t>9539260</t>
  </si>
  <si>
    <t>9539258</t>
  </si>
  <si>
    <t>9547797</t>
  </si>
  <si>
    <t>9547799</t>
  </si>
  <si>
    <t>9547793</t>
  </si>
  <si>
    <t>9548780</t>
  </si>
  <si>
    <t>9539778</t>
  </si>
  <si>
    <t>9539780</t>
  </si>
  <si>
    <t>9539776</t>
  </si>
  <si>
    <t>9539774</t>
  </si>
  <si>
    <t>9527064</t>
  </si>
  <si>
    <t>9527107</t>
  </si>
  <si>
    <t>9527977</t>
  </si>
  <si>
    <t>9565796</t>
  </si>
  <si>
    <t>9527063</t>
  </si>
  <si>
    <t>9527068</t>
  </si>
  <si>
    <t>9565592</t>
  </si>
  <si>
    <t>9527979</t>
  </si>
  <si>
    <t>9565591</t>
  </si>
  <si>
    <t>9565795</t>
  </si>
  <si>
    <t>9565593</t>
  </si>
  <si>
    <t>9527062</t>
  </si>
  <si>
    <t>9527071</t>
  </si>
  <si>
    <t>9565789</t>
  </si>
  <si>
    <t>9527109</t>
  </si>
  <si>
    <t>9565585</t>
  </si>
  <si>
    <t>9565788</t>
  </si>
  <si>
    <t>9527981</t>
  </si>
  <si>
    <t>9565790</t>
  </si>
  <si>
    <t>9527111</t>
  </si>
  <si>
    <t>9565589</t>
  </si>
  <si>
    <t>9565793</t>
  </si>
  <si>
    <t>9565797</t>
  </si>
  <si>
    <t>9565590</t>
  </si>
  <si>
    <t>9565588</t>
  </si>
  <si>
    <t>9527070</t>
  </si>
  <si>
    <t>9527067</t>
  </si>
  <si>
    <t>9527069</t>
  </si>
  <si>
    <t>9565791</t>
  </si>
  <si>
    <t>9565798</t>
  </si>
  <si>
    <t>9565583</t>
  </si>
  <si>
    <t>9565584</t>
  </si>
  <si>
    <t>9527061</t>
  </si>
  <si>
    <t>9527072</t>
  </si>
  <si>
    <t>9527113</t>
  </si>
  <si>
    <t>9565582</t>
  </si>
  <si>
    <t>9565792</t>
  </si>
  <si>
    <t>9377154</t>
  </si>
  <si>
    <t>9377152</t>
  </si>
  <si>
    <t>9369045</t>
  </si>
  <si>
    <t>9369037</t>
  </si>
  <si>
    <t>9369041</t>
  </si>
  <si>
    <t>9358930</t>
  </si>
  <si>
    <t>9369043</t>
  </si>
  <si>
    <t>9369047</t>
  </si>
  <si>
    <t>9369049</t>
  </si>
  <si>
    <t>9369039</t>
  </si>
  <si>
    <t>9406826</t>
  </si>
  <si>
    <t>9406828</t>
  </si>
  <si>
    <t>9406289</t>
  </si>
  <si>
    <t>9363334</t>
  </si>
  <si>
    <t>9405077</t>
  </si>
  <si>
    <t>9405075</t>
  </si>
  <si>
    <t>9405065</t>
  </si>
  <si>
    <t>9405067</t>
  </si>
  <si>
    <t>9405071</t>
  </si>
  <si>
    <t>9405069</t>
  </si>
  <si>
    <t>9561361</t>
  </si>
  <si>
    <t>9561371</t>
  </si>
  <si>
    <t>9561365</t>
  </si>
  <si>
    <t>9561369</t>
  </si>
  <si>
    <t>9561359</t>
  </si>
  <si>
    <t>9561367</t>
  </si>
  <si>
    <t>9561363</t>
  </si>
  <si>
    <t>9397643</t>
  </si>
  <si>
    <t>9379433</t>
  </si>
  <si>
    <t>9403865</t>
  </si>
  <si>
    <t>9363207</t>
  </si>
  <si>
    <t>9403867</t>
  </si>
  <si>
    <t>9372983</t>
  </si>
  <si>
    <t>9372977</t>
  </si>
  <si>
    <t>9372987</t>
  </si>
  <si>
    <t>9372979</t>
  </si>
  <si>
    <t>9372985</t>
  </si>
  <si>
    <t>9372981</t>
  </si>
  <si>
    <t>9358711</t>
  </si>
  <si>
    <t>9358713</t>
  </si>
  <si>
    <t>9378592</t>
  </si>
  <si>
    <t>9378590</t>
  </si>
  <si>
    <t>9378594</t>
  </si>
  <si>
    <t>9378596</t>
  </si>
  <si>
    <t>9370462</t>
  </si>
  <si>
    <t>9370464</t>
  </si>
  <si>
    <t>9373423</t>
  </si>
  <si>
    <t>9406630</t>
  </si>
  <si>
    <t>9373446</t>
  </si>
  <si>
    <t>9406633</t>
  </si>
  <si>
    <t>9373426</t>
  </si>
  <si>
    <t>9373418</t>
  </si>
  <si>
    <t>9373436</t>
  </si>
  <si>
    <t>9373439</t>
  </si>
  <si>
    <t>9373453</t>
  </si>
  <si>
    <t>9373443</t>
  </si>
  <si>
    <t>9373451</t>
  </si>
  <si>
    <t>9373421</t>
  </si>
  <si>
    <t>9373433</t>
  </si>
  <si>
    <t>9373448</t>
  </si>
  <si>
    <t>9406636</t>
  </si>
  <si>
    <t>9406642</t>
  </si>
  <si>
    <t>9406644</t>
  </si>
  <si>
    <t>9373429</t>
  </si>
  <si>
    <t>9406639</t>
  </si>
  <si>
    <t>9373441</t>
  </si>
  <si>
    <t>9404902</t>
  </si>
  <si>
    <t>9404900</t>
  </si>
  <si>
    <t>9367541</t>
  </si>
  <si>
    <t>9404898</t>
  </si>
  <si>
    <t>9391562</t>
  </si>
  <si>
    <t>9368087</t>
  </si>
  <si>
    <t>9368093</t>
  </si>
  <si>
    <t>9368096</t>
  </si>
  <si>
    <t>9368089</t>
  </si>
  <si>
    <t>9378551</t>
  </si>
  <si>
    <t>9378554</t>
  </si>
  <si>
    <t>9368091</t>
  </si>
  <si>
    <t>9378558</t>
  </si>
  <si>
    <t>9378556</t>
  </si>
  <si>
    <t>9380844</t>
  </si>
  <si>
    <t>9380838</t>
  </si>
  <si>
    <t>9380847</t>
  </si>
  <si>
    <t>9380831</t>
  </si>
  <si>
    <t>9380825</t>
  </si>
  <si>
    <t>9380841</t>
  </si>
  <si>
    <t>9380833</t>
  </si>
  <si>
    <t>9380828</t>
  </si>
  <si>
    <t>9380835</t>
  </si>
  <si>
    <t>9393166</t>
  </si>
  <si>
    <t>9393164</t>
  </si>
  <si>
    <t>9405910</t>
  </si>
  <si>
    <t>9405912</t>
  </si>
  <si>
    <t>9375201</t>
  </si>
  <si>
    <t>9375205</t>
  </si>
  <si>
    <t>9375203</t>
  </si>
  <si>
    <t>9391776</t>
  </si>
  <si>
    <t>9391778</t>
  </si>
  <si>
    <t>9375406</t>
  </si>
  <si>
    <t>9375905</t>
  </si>
  <si>
    <t>9375886</t>
  </si>
  <si>
    <t>9375888</t>
  </si>
  <si>
    <t>9375909</t>
  </si>
  <si>
    <t>9375900</t>
  </si>
  <si>
    <t>9375894</t>
  </si>
  <si>
    <t>9375911</t>
  </si>
  <si>
    <t>9375898</t>
  </si>
  <si>
    <t>9375907</t>
  </si>
  <si>
    <t>9375892</t>
  </si>
  <si>
    <t>9375913</t>
  </si>
  <si>
    <t>9375890</t>
  </si>
  <si>
    <t>9375896</t>
  </si>
  <si>
    <t>9375903</t>
  </si>
  <si>
    <t>9375901</t>
  </si>
  <si>
    <t>9394761</t>
  </si>
  <si>
    <t>9427849</t>
  </si>
  <si>
    <t>9427858</t>
  </si>
  <si>
    <t>9427876</t>
  </si>
  <si>
    <t>9394758</t>
  </si>
  <si>
    <t>9427882</t>
  </si>
  <si>
    <t>9427852</t>
  </si>
  <si>
    <t>9427879</t>
  </si>
  <si>
    <t>9427885</t>
  </si>
  <si>
    <t>9427829</t>
  </si>
  <si>
    <t>9427861</t>
  </si>
  <si>
    <t>9427870</t>
  </si>
  <si>
    <t>9427894</t>
  </si>
  <si>
    <t>9394765</t>
  </si>
  <si>
    <t>9427819</t>
  </si>
  <si>
    <t>9427867</t>
  </si>
  <si>
    <t>9427888</t>
  </si>
  <si>
    <t>9427897</t>
  </si>
  <si>
    <t>9394754</t>
  </si>
  <si>
    <t>9394769</t>
  </si>
  <si>
    <t>9427816</t>
  </si>
  <si>
    <t>9427824</t>
  </si>
  <si>
    <t>9427864</t>
  </si>
  <si>
    <t>9427891</t>
  </si>
  <si>
    <t>9394773</t>
  </si>
  <si>
    <t>9427833</t>
  </si>
  <si>
    <t>9427837</t>
  </si>
  <si>
    <t>9427855</t>
  </si>
  <si>
    <t>9427873</t>
  </si>
  <si>
    <t>9427900</t>
  </si>
  <si>
    <t>9394776</t>
  </si>
  <si>
    <t>9427839</t>
  </si>
  <si>
    <t>9407139</t>
  </si>
  <si>
    <t>9407136</t>
  </si>
  <si>
    <t>9360806</t>
  </si>
  <si>
    <t>9361853</t>
  </si>
  <si>
    <t>9361849</t>
  </si>
  <si>
    <t>9361851</t>
  </si>
  <si>
    <t>9391436</t>
  </si>
  <si>
    <t>9391438</t>
  </si>
  <si>
    <t>9391460</t>
  </si>
  <si>
    <t>9391462</t>
  </si>
  <si>
    <t>9391448</t>
  </si>
  <si>
    <t>9391442</t>
  </si>
  <si>
    <t>9391444</t>
  </si>
  <si>
    <t>9391456</t>
  </si>
  <si>
    <t>9391450</t>
  </si>
  <si>
    <t>9391454</t>
  </si>
  <si>
    <t>9391440</t>
  </si>
  <si>
    <t>9391452</t>
  </si>
  <si>
    <t>9391458</t>
  </si>
  <si>
    <t>9391446</t>
  </si>
  <si>
    <t>9372271</t>
  </si>
  <si>
    <t>9446682</t>
  </si>
  <si>
    <t>9372273</t>
  </si>
  <si>
    <t>9359095</t>
  </si>
  <si>
    <t>9372269</t>
  </si>
  <si>
    <t>9484426</t>
  </si>
  <si>
    <t>9406836</t>
  </si>
  <si>
    <t>9406834</t>
  </si>
  <si>
    <t>9406832</t>
  </si>
  <si>
    <t>9377491</t>
  </si>
  <si>
    <t>9377490</t>
  </si>
  <si>
    <t>9377486</t>
  </si>
  <si>
    <t>9377497</t>
  </si>
  <si>
    <t>9377488</t>
  </si>
  <si>
    <t>9377502</t>
  </si>
  <si>
    <t>9377489</t>
  </si>
  <si>
    <t>9377495</t>
  </si>
  <si>
    <t>9377498</t>
  </si>
  <si>
    <t>9377496</t>
  </si>
  <si>
    <t>9377501</t>
  </si>
  <si>
    <t>9377492</t>
  </si>
  <si>
    <t>9377499</t>
  </si>
  <si>
    <t>9377487</t>
  </si>
  <si>
    <t>9377494</t>
  </si>
  <si>
    <t>9377500</t>
  </si>
  <si>
    <t>9377493</t>
  </si>
  <si>
    <t>9377503</t>
  </si>
  <si>
    <t>9362549</t>
  </si>
  <si>
    <t>9362551</t>
  </si>
  <si>
    <t>9403553</t>
  </si>
  <si>
    <t>9362553</t>
  </si>
  <si>
    <t>9362557</t>
  </si>
  <si>
    <t>9362555</t>
  </si>
  <si>
    <t>9406419</t>
  </si>
  <si>
    <t>9406421</t>
  </si>
  <si>
    <t>9377519</t>
  </si>
  <si>
    <t>9377533</t>
  </si>
  <si>
    <t>9377536</t>
  </si>
  <si>
    <t>9377531</t>
  </si>
  <si>
    <t>9377525</t>
  </si>
  <si>
    <t>9377528</t>
  </si>
  <si>
    <t>9377522</t>
  </si>
  <si>
    <t>9366915</t>
  </si>
  <si>
    <t>9366895</t>
  </si>
  <si>
    <t>9366912</t>
  </si>
  <si>
    <t>9366932</t>
  </si>
  <si>
    <t>9366921</t>
  </si>
  <si>
    <t>9366926</t>
  </si>
  <si>
    <t>9366906</t>
  </si>
  <si>
    <t>9366918</t>
  </si>
  <si>
    <t>9366898</t>
  </si>
  <si>
    <t>9366938</t>
  </si>
  <si>
    <t>9366903</t>
  </si>
  <si>
    <t>9366929</t>
  </si>
  <si>
    <t>9366935</t>
  </si>
  <si>
    <t>9366909</t>
  </si>
  <si>
    <t>9366923</t>
  </si>
  <si>
    <t>9366940</t>
  </si>
  <si>
    <t>9370601</t>
  </si>
  <si>
    <t>9370591</t>
  </si>
  <si>
    <t>9370595</t>
  </si>
  <si>
    <t>9370597</t>
  </si>
  <si>
    <t>9370599</t>
  </si>
  <si>
    <t>9370608</t>
  </si>
  <si>
    <t>9370593</t>
  </si>
  <si>
    <t>9370604</t>
  </si>
  <si>
    <t>9370606</t>
  </si>
  <si>
    <t>9390705</t>
  </si>
  <si>
    <t>9390707</t>
  </si>
  <si>
    <t>9390709</t>
  </si>
  <si>
    <t>9383602</t>
  </si>
  <si>
    <t>9383610</t>
  </si>
  <si>
    <t>9383614</t>
  </si>
  <si>
    <t>9383606</t>
  </si>
  <si>
    <t>9383612</t>
  </si>
  <si>
    <t>9383604</t>
  </si>
  <si>
    <t>9383608</t>
  </si>
  <si>
    <t>9383600</t>
  </si>
  <si>
    <t>9517784</t>
  </si>
  <si>
    <t>9517782</t>
  </si>
  <si>
    <t>9516757</t>
  </si>
  <si>
    <t>9543902</t>
  </si>
  <si>
    <t>9543897</t>
  </si>
  <si>
    <t>9543904</t>
  </si>
  <si>
    <t>9543899</t>
  </si>
  <si>
    <t>9547751</t>
  </si>
  <si>
    <t>9547753</t>
  </si>
  <si>
    <t>9545423</t>
  </si>
  <si>
    <t>9538825</t>
  </si>
  <si>
    <t>9375819</t>
  </si>
  <si>
    <t>9407441</t>
  </si>
  <si>
    <t>9515216</t>
  </si>
  <si>
    <t>9530044</t>
  </si>
  <si>
    <t>9515220</t>
  </si>
  <si>
    <t>9515214</t>
  </si>
  <si>
    <t>9515218</t>
  </si>
  <si>
    <t>9530042</t>
  </si>
  <si>
    <t>9530040</t>
  </si>
  <si>
    <t>9530046</t>
  </si>
  <si>
    <t>9469484</t>
  </si>
  <si>
    <t>9550543</t>
  </si>
  <si>
    <t>9524982</t>
  </si>
  <si>
    <t>9469525</t>
  </si>
  <si>
    <t>9469537</t>
  </si>
  <si>
    <t>9511332</t>
  </si>
  <si>
    <t>9524976</t>
  </si>
  <si>
    <t>9550546</t>
  </si>
  <si>
    <t>9469532</t>
  </si>
  <si>
    <t>9469528</t>
  </si>
  <si>
    <t>9469487</t>
  </si>
  <si>
    <t>9524979</t>
  </si>
  <si>
    <t>9510911</t>
  </si>
  <si>
    <t>9510907</t>
  </si>
  <si>
    <t>9510909</t>
  </si>
  <si>
    <t>9511651</t>
  </si>
  <si>
    <t>9511655</t>
  </si>
  <si>
    <t>9511653</t>
  </si>
  <si>
    <t>9511657</t>
  </si>
  <si>
    <t>9528304</t>
  </si>
  <si>
    <t>9528308</t>
  </si>
  <si>
    <t>9528301</t>
  </si>
  <si>
    <t>9528306</t>
  </si>
  <si>
    <t>9528310</t>
  </si>
  <si>
    <t>9528312</t>
  </si>
  <si>
    <t>9510414</t>
  </si>
  <si>
    <t>9510416</t>
  </si>
  <si>
    <t>9510412</t>
  </si>
  <si>
    <t>9510410</t>
  </si>
  <si>
    <t>9510823</t>
  </si>
  <si>
    <t>9510819</t>
  </si>
  <si>
    <t>9510821</t>
  </si>
  <si>
    <t>9510825</t>
  </si>
  <si>
    <t>9510827</t>
  </si>
  <si>
    <t>9511424</t>
  </si>
  <si>
    <t>9528215</t>
  </si>
  <si>
    <t>9511416</t>
  </si>
  <si>
    <t>9511418</t>
  </si>
  <si>
    <t>9511422</t>
  </si>
  <si>
    <t>9511420</t>
  </si>
  <si>
    <t>9472088</t>
  </si>
  <si>
    <t>9472085</t>
  </si>
  <si>
    <t>9510075</t>
  </si>
  <si>
    <t>9529057</t>
  </si>
  <si>
    <t>9472304</t>
  </si>
  <si>
    <t>9512670</t>
  </si>
  <si>
    <t>9472310</t>
  </si>
  <si>
    <t>9512666</t>
  </si>
  <si>
    <t>9512693</t>
  </si>
  <si>
    <t>9512690</t>
  </si>
  <si>
    <t>9512683</t>
  </si>
  <si>
    <t>9512685</t>
  </si>
  <si>
    <t>9512676</t>
  </si>
  <si>
    <t>9512695</t>
  </si>
  <si>
    <t>9529059</t>
  </si>
  <si>
    <t>9512699</t>
  </si>
  <si>
    <t>9512687</t>
  </si>
  <si>
    <t>9512681</t>
  </si>
  <si>
    <t>9512697</t>
  </si>
  <si>
    <t>9529055</t>
  </si>
  <si>
    <t>9472307</t>
  </si>
  <si>
    <t>9512668</t>
  </si>
  <si>
    <t>9524897</t>
  </si>
  <si>
    <t>9512679</t>
  </si>
  <si>
    <t>9510461</t>
  </si>
  <si>
    <t>9510459</t>
  </si>
  <si>
    <t>9529891</t>
  </si>
  <si>
    <t>9513012</t>
  </si>
  <si>
    <t>9513009</t>
  </si>
  <si>
    <t>9513015</t>
  </si>
  <si>
    <t>9529889</t>
  </si>
  <si>
    <t>9529887</t>
  </si>
  <si>
    <t>9513008</t>
  </si>
  <si>
    <t>9513013</t>
  </si>
  <si>
    <t>9513010</t>
  </si>
  <si>
    <t>9513014</t>
  </si>
  <si>
    <t>9513011</t>
  </si>
  <si>
    <t>9529893</t>
  </si>
  <si>
    <t>9512818</t>
  </si>
  <si>
    <t>9529584</t>
  </si>
  <si>
    <t>9512808</t>
  </si>
  <si>
    <t>9512809</t>
  </si>
  <si>
    <t>9529586</t>
  </si>
  <si>
    <t>9512807</t>
  </si>
  <si>
    <t>9512822</t>
  </si>
  <si>
    <t>9512820</t>
  </si>
  <si>
    <t>9512819</t>
  </si>
  <si>
    <t>9529576</t>
  </si>
  <si>
    <t>9529582</t>
  </si>
  <si>
    <t>9529588</t>
  </si>
  <si>
    <t>9512821</t>
  </si>
  <si>
    <t>9529574</t>
  </si>
  <si>
    <t>9529578</t>
  </si>
  <si>
    <t>9512811</t>
  </si>
  <si>
    <t>9512813</t>
  </si>
  <si>
    <t>9512810</t>
  </si>
  <si>
    <t>9512812</t>
  </si>
  <si>
    <t>9512814</t>
  </si>
  <si>
    <t>9512817</t>
  </si>
  <si>
    <t>9529580</t>
  </si>
  <si>
    <t>9512815</t>
  </si>
  <si>
    <t>9512816</t>
  </si>
  <si>
    <t>9512330</t>
  </si>
  <si>
    <t>9528690</t>
  </si>
  <si>
    <t>9528685</t>
  </si>
  <si>
    <t>9512328</t>
  </si>
  <si>
    <t>9528688</t>
  </si>
  <si>
    <t>9512327</t>
  </si>
  <si>
    <t>9512331</t>
  </si>
  <si>
    <t>9512332</t>
  </si>
  <si>
    <t>9512329</t>
  </si>
  <si>
    <t>9512379</t>
  </si>
  <si>
    <t>9528921</t>
  </si>
  <si>
    <t>9511109</t>
  </si>
  <si>
    <t>9512374</t>
  </si>
  <si>
    <t>9512380</t>
  </si>
  <si>
    <t>9528449</t>
  </si>
  <si>
    <t>9511103</t>
  </si>
  <si>
    <t>9528451</t>
  </si>
  <si>
    <t>9512371</t>
  </si>
  <si>
    <t>9512373</t>
  </si>
  <si>
    <t>9511110</t>
  </si>
  <si>
    <t>9512358</t>
  </si>
  <si>
    <t>9512361</t>
  </si>
  <si>
    <t>9512368</t>
  </si>
  <si>
    <t>9512372</t>
  </si>
  <si>
    <t>9512377</t>
  </si>
  <si>
    <t>9528431</t>
  </si>
  <si>
    <t>9528433</t>
  </si>
  <si>
    <t>9512370</t>
  </si>
  <si>
    <t>9512375</t>
  </si>
  <si>
    <t>9528443</t>
  </si>
  <si>
    <t>9511108</t>
  </si>
  <si>
    <t>9512363</t>
  </si>
  <si>
    <t>9512364</t>
  </si>
  <si>
    <t>9512366</t>
  </si>
  <si>
    <t>9512362</t>
  </si>
  <si>
    <t>9528441</t>
  </si>
  <si>
    <t>9528445</t>
  </si>
  <si>
    <t>9511104</t>
  </si>
  <si>
    <t>9512360</t>
  </si>
  <si>
    <t>9512376</t>
  </si>
  <si>
    <t>9528439</t>
  </si>
  <si>
    <t>9528928</t>
  </si>
  <si>
    <t>9511105</t>
  </si>
  <si>
    <t>9512365</t>
  </si>
  <si>
    <t>9512378</t>
  </si>
  <si>
    <t>9511107</t>
  </si>
  <si>
    <t>9528435</t>
  </si>
  <si>
    <t>9528437</t>
  </si>
  <si>
    <t>9512367</t>
  </si>
  <si>
    <t>9512369</t>
  </si>
  <si>
    <t>9511106</t>
  </si>
  <si>
    <t>9512359</t>
  </si>
  <si>
    <t>9512381</t>
  </si>
  <si>
    <t>9528447</t>
  </si>
  <si>
    <t>9528924</t>
  </si>
  <si>
    <t>9528926</t>
  </si>
  <si>
    <t>9528453</t>
  </si>
  <si>
    <t>9515404</t>
  </si>
  <si>
    <t>9515406</t>
  </si>
  <si>
    <t>9530633</t>
  </si>
  <si>
    <t>9515400</t>
  </si>
  <si>
    <t>9515402</t>
  </si>
  <si>
    <t>9530645</t>
  </si>
  <si>
    <t>9514985</t>
  </si>
  <si>
    <t>9515410</t>
  </si>
  <si>
    <t>9514983</t>
  </si>
  <si>
    <t>9530629</t>
  </si>
  <si>
    <t>9515396</t>
  </si>
  <si>
    <t>9530637</t>
  </si>
  <si>
    <t>9514984</t>
  </si>
  <si>
    <t>9530641</t>
  </si>
  <si>
    <t>9515394</t>
  </si>
  <si>
    <t>9515398</t>
  </si>
  <si>
    <t>9530746</t>
  </si>
  <si>
    <t>9514986</t>
  </si>
  <si>
    <t>9515392</t>
  </si>
  <si>
    <t>9515408</t>
  </si>
  <si>
    <t>9530744</t>
  </si>
  <si>
    <t>9530285</t>
  </si>
  <si>
    <t>9530774</t>
  </si>
  <si>
    <t>9515446</t>
  </si>
  <si>
    <t>9515438</t>
  </si>
  <si>
    <t>9515000</t>
  </si>
  <si>
    <t>9515448</t>
  </si>
  <si>
    <t>9515442</t>
  </si>
  <si>
    <t>9514998</t>
  </si>
  <si>
    <t>9515001</t>
  </si>
  <si>
    <t>9530772</t>
  </si>
  <si>
    <t>9530283</t>
  </si>
  <si>
    <t>9515440</t>
  </si>
  <si>
    <t>9514999</t>
  </si>
  <si>
    <t>9530281</t>
  </si>
  <si>
    <t>9515444</t>
  </si>
  <si>
    <t>9550539</t>
  </si>
  <si>
    <t>9470122</t>
  </si>
  <si>
    <t>9470119</t>
  </si>
  <si>
    <t>9515514</t>
  </si>
  <si>
    <t>9530550</t>
  </si>
  <si>
    <t>9515017</t>
  </si>
  <si>
    <t>9515512</t>
  </si>
  <si>
    <t>9515516</t>
  </si>
  <si>
    <t>9515518</t>
  </si>
  <si>
    <t>9530558</t>
  </si>
  <si>
    <t>9515015</t>
  </si>
  <si>
    <t>9515504</t>
  </si>
  <si>
    <t>9515508</t>
  </si>
  <si>
    <t>9530542</t>
  </si>
  <si>
    <t>9530847</t>
  </si>
  <si>
    <t>9515502</t>
  </si>
  <si>
    <t>9515510</t>
  </si>
  <si>
    <t>9530546</t>
  </si>
  <si>
    <t>9515014</t>
  </si>
  <si>
    <t>9515506</t>
  </si>
  <si>
    <t>9515016</t>
  </si>
  <si>
    <t>9515520</t>
  </si>
  <si>
    <t>9530845</t>
  </si>
  <si>
    <t>9530554</t>
  </si>
  <si>
    <t>9528533</t>
  </si>
  <si>
    <t>9511312</t>
  </si>
  <si>
    <t>9511313</t>
  </si>
  <si>
    <t>9511311</t>
  </si>
  <si>
    <t>9511310</t>
  </si>
  <si>
    <t>9528536</t>
  </si>
  <si>
    <t>9511163</t>
  </si>
  <si>
    <t>9511164</t>
  </si>
  <si>
    <t>9529001</t>
  </si>
  <si>
    <t>9509977</t>
  </si>
  <si>
    <t>9470355</t>
  </si>
  <si>
    <t>9470350</t>
  </si>
  <si>
    <t>9517222</t>
  </si>
  <si>
    <t>9532529</t>
  </si>
  <si>
    <t>9517223</t>
  </si>
  <si>
    <t>9469251</t>
  </si>
  <si>
    <t>9469254</t>
  </si>
  <si>
    <t>9380771</t>
  </si>
  <si>
    <t>9380761</t>
  </si>
  <si>
    <t>9380759</t>
  </si>
  <si>
    <t>9380769</t>
  </si>
  <si>
    <t>9386194</t>
  </si>
  <si>
    <t>9380768</t>
  </si>
  <si>
    <t>9380765</t>
  </si>
  <si>
    <t>9380763</t>
  </si>
  <si>
    <t>9380766</t>
  </si>
  <si>
    <t>9380767</t>
  </si>
  <si>
    <t>9380760</t>
  </si>
  <si>
    <t>9380772</t>
  </si>
  <si>
    <t>9380770</t>
  </si>
  <si>
    <t>9469897</t>
  </si>
  <si>
    <t>9469909</t>
  </si>
  <si>
    <t>9469911</t>
  </si>
  <si>
    <t>9469915</t>
  </si>
  <si>
    <t>9469895</t>
  </si>
  <si>
    <t>9469907</t>
  </si>
  <si>
    <t>9469903</t>
  </si>
  <si>
    <t>9469913</t>
  </si>
  <si>
    <t>9469901</t>
  </si>
  <si>
    <t>9469893</t>
  </si>
  <si>
    <t>9469891</t>
  </si>
  <si>
    <t>9469899</t>
  </si>
  <si>
    <t>9469905</t>
  </si>
  <si>
    <t>9469919</t>
  </si>
  <si>
    <t>9469889</t>
  </si>
  <si>
    <t>9469917</t>
  </si>
  <si>
    <t>9469887</t>
  </si>
  <si>
    <t>9478480</t>
  </si>
  <si>
    <t>9513978</t>
  </si>
  <si>
    <t>9479431</t>
  </si>
  <si>
    <t>9479429</t>
  </si>
  <si>
    <t>9479433</t>
  </si>
  <si>
    <t>9516571</t>
  </si>
  <si>
    <t>9516573</t>
  </si>
  <si>
    <t>9532258</t>
  </si>
  <si>
    <t>9532256</t>
  </si>
  <si>
    <t>9516570</t>
  </si>
  <si>
    <t>9516572</t>
  </si>
  <si>
    <t>9516574</t>
  </si>
  <si>
    <t>9532252</t>
  </si>
  <si>
    <t>9532254</t>
  </si>
  <si>
    <t>9532266</t>
  </si>
  <si>
    <t>9516567</t>
  </si>
  <si>
    <t>9516578</t>
  </si>
  <si>
    <t>9516563</t>
  </si>
  <si>
    <t>9516576</t>
  </si>
  <si>
    <t>9532260</t>
  </si>
  <si>
    <t>9532262</t>
  </si>
  <si>
    <t>9516575</t>
  </si>
  <si>
    <t>9516566</t>
  </si>
  <si>
    <t>9516577</t>
  </si>
  <si>
    <t>9516564</t>
  </si>
  <si>
    <t>9516565</t>
  </si>
  <si>
    <t>9532264</t>
  </si>
  <si>
    <t>9516568</t>
  </si>
  <si>
    <t>9516569</t>
  </si>
  <si>
    <t>9516183</t>
  </si>
  <si>
    <t>9516185</t>
  </si>
  <si>
    <t>9516181</t>
  </si>
  <si>
    <t>9516187</t>
  </si>
  <si>
    <t>9520312</t>
  </si>
  <si>
    <t>9520308</t>
  </si>
  <si>
    <t>9520306</t>
  </si>
  <si>
    <t>9520304</t>
  </si>
  <si>
    <t>9520310</t>
  </si>
  <si>
    <t>9520314</t>
  </si>
  <si>
    <t>9520300</t>
  </si>
  <si>
    <t>9520302</t>
  </si>
  <si>
    <t>9518471</t>
  </si>
  <si>
    <t>9518469</t>
  </si>
  <si>
    <t>9518467</t>
  </si>
  <si>
    <t>9518473</t>
  </si>
  <si>
    <t>9516586</t>
  </si>
  <si>
    <t>9532188</t>
  </si>
  <si>
    <t>9516582</t>
  </si>
  <si>
    <t>9532184</t>
  </si>
  <si>
    <t>9516580</t>
  </si>
  <si>
    <t>9516583</t>
  </si>
  <si>
    <t>9516581</t>
  </si>
  <si>
    <t>9516584</t>
  </si>
  <si>
    <t>9516585</t>
  </si>
  <si>
    <t>9532186</t>
  </si>
  <si>
    <t>9516587</t>
  </si>
  <si>
    <t>9532182</t>
  </si>
  <si>
    <t>9516590</t>
  </si>
  <si>
    <t>9516589</t>
  </si>
  <si>
    <t>9532224</t>
  </si>
  <si>
    <t>9355668</t>
  </si>
  <si>
    <t>9355665</t>
  </si>
  <si>
    <t>9355762</t>
  </si>
  <si>
    <t>9355753</t>
  </si>
  <si>
    <t>9355759</t>
  </si>
  <si>
    <t>9355838</t>
  </si>
  <si>
    <t>9355844</t>
  </si>
  <si>
    <t>9518938</t>
  </si>
  <si>
    <t>9518943</t>
  </si>
  <si>
    <t>9532628</t>
  </si>
  <si>
    <t>9355756</t>
  </si>
  <si>
    <t>9355680</t>
  </si>
  <si>
    <t>9355863</t>
  </si>
  <si>
    <t>9355869</t>
  </si>
  <si>
    <t>9518946</t>
  </si>
  <si>
    <t>9355751</t>
  </si>
  <si>
    <t>9355824</t>
  </si>
  <si>
    <t>9355829</t>
  </si>
  <si>
    <t>9355827</t>
  </si>
  <si>
    <t>9355860</t>
  </si>
  <si>
    <t>9355671</t>
  </si>
  <si>
    <t>9355674</t>
  </si>
  <si>
    <t>9355748</t>
  </si>
  <si>
    <t>9518936</t>
  </si>
  <si>
    <t>9532630</t>
  </si>
  <si>
    <t>9532632</t>
  </si>
  <si>
    <t>9355832</t>
  </si>
  <si>
    <t>9355677</t>
  </si>
  <si>
    <t>9355683</t>
  </si>
  <si>
    <t>9355841</t>
  </si>
  <si>
    <t>9355872</t>
  </si>
  <si>
    <t>9355768</t>
  </si>
  <si>
    <t>9518941</t>
  </si>
  <si>
    <t>9355765</t>
  </si>
  <si>
    <t>9355854</t>
  </si>
  <si>
    <t>9532634</t>
  </si>
  <si>
    <t>9355835</t>
  </si>
  <si>
    <t>9355851</t>
  </si>
  <si>
    <t>9355662</t>
  </si>
  <si>
    <t>9518933</t>
  </si>
  <si>
    <t>9355857</t>
  </si>
  <si>
    <t>9518930</t>
  </si>
  <si>
    <t>9355866</t>
  </si>
  <si>
    <t>9518927</t>
  </si>
  <si>
    <t>9517485</t>
  </si>
  <si>
    <t>9517489</t>
  </si>
  <si>
    <t>9517483</t>
  </si>
  <si>
    <t>9517487</t>
  </si>
  <si>
    <t>9355891</t>
  </si>
  <si>
    <t>9355793</t>
  </si>
  <si>
    <t>9518896</t>
  </si>
  <si>
    <t>9355803</t>
  </si>
  <si>
    <t>9355735</t>
  </si>
  <si>
    <t>9355704</t>
  </si>
  <si>
    <t>9518889</t>
  </si>
  <si>
    <t>9518900</t>
  </si>
  <si>
    <t>9355743</t>
  </si>
  <si>
    <t>9355800</t>
  </si>
  <si>
    <t>9355893</t>
  </si>
  <si>
    <t>9355730</t>
  </si>
  <si>
    <t>9355896</t>
  </si>
  <si>
    <t>9532637</t>
  </si>
  <si>
    <t>9355702</t>
  </si>
  <si>
    <t>9355728</t>
  </si>
  <si>
    <t>9355899</t>
  </si>
  <si>
    <t>9355905</t>
  </si>
  <si>
    <t>9518894</t>
  </si>
  <si>
    <t>9532640</t>
  </si>
  <si>
    <t>9355788</t>
  </si>
  <si>
    <t>9518892</t>
  </si>
  <si>
    <t>9518898</t>
  </si>
  <si>
    <t>9355700</t>
  </si>
  <si>
    <t>9355713</t>
  </si>
  <si>
    <t>9355707</t>
  </si>
  <si>
    <t>9355733</t>
  </si>
  <si>
    <t>9355902</t>
  </si>
  <si>
    <t>9355740</t>
  </si>
  <si>
    <t>9355798</t>
  </si>
  <si>
    <t>9355716</t>
  </si>
  <si>
    <t>9355725</t>
  </si>
  <si>
    <t>9355785</t>
  </si>
  <si>
    <t>9532642</t>
  </si>
  <si>
    <t>9355790</t>
  </si>
  <si>
    <t>9355889</t>
  </si>
  <si>
    <t>9355738</t>
  </si>
  <si>
    <t>9355795</t>
  </si>
  <si>
    <t>9355710</t>
  </si>
  <si>
    <t>9518254</t>
  </si>
  <si>
    <t>9518263</t>
  </si>
  <si>
    <t>9518260</t>
  </si>
  <si>
    <t>9518257</t>
  </si>
  <si>
    <t>9519362</t>
  </si>
  <si>
    <t>9519372</t>
  </si>
  <si>
    <t>9519368</t>
  </si>
  <si>
    <t>9519366</t>
  </si>
  <si>
    <t>9517587</t>
  </si>
  <si>
    <t>9517579</t>
  </si>
  <si>
    <t>9517595</t>
  </si>
  <si>
    <t>9517574</t>
  </si>
  <si>
    <t>9517590</t>
  </si>
  <si>
    <t>9517592</t>
  </si>
  <si>
    <t>9517585</t>
  </si>
  <si>
    <t>9517577</t>
  </si>
  <si>
    <t>9520370</t>
  </si>
  <si>
    <t>9520374</t>
  </si>
  <si>
    <t>9520372</t>
  </si>
  <si>
    <t>9520376</t>
  </si>
  <si>
    <t>9516405</t>
  </si>
  <si>
    <t>9532118</t>
  </si>
  <si>
    <t>9516399</t>
  </si>
  <si>
    <t>9516402</t>
  </si>
  <si>
    <t>9532116</t>
  </si>
  <si>
    <t>9516404</t>
  </si>
  <si>
    <t>9516401</t>
  </si>
  <si>
    <t>9516398</t>
  </si>
  <si>
    <t>9516400</t>
  </si>
  <si>
    <t>9516403</t>
  </si>
  <si>
    <t>9532120</t>
  </si>
  <si>
    <t>9532114</t>
  </si>
  <si>
    <t>9520190</t>
  </si>
  <si>
    <t>9520193</t>
  </si>
  <si>
    <t>9516021</t>
  </si>
  <si>
    <t>9516023</t>
  </si>
  <si>
    <t>9517337</t>
  </si>
  <si>
    <t>9517329</t>
  </si>
  <si>
    <t>9517332</t>
  </si>
  <si>
    <t>9517334</t>
  </si>
  <si>
    <t>9517340</t>
  </si>
  <si>
    <t>9531133</t>
  </si>
  <si>
    <t>9478026</t>
  </si>
  <si>
    <t>9478044</t>
  </si>
  <si>
    <t>9531117</t>
  </si>
  <si>
    <t>9531145</t>
  </si>
  <si>
    <t>9478024</t>
  </si>
  <si>
    <t>9478042</t>
  </si>
  <si>
    <t>9531115</t>
  </si>
  <si>
    <t>9531129</t>
  </si>
  <si>
    <t>9478008</t>
  </si>
  <si>
    <t>9531113</t>
  </si>
  <si>
    <t>9478032</t>
  </si>
  <si>
    <t>9531127</t>
  </si>
  <si>
    <t>9531147</t>
  </si>
  <si>
    <t>9531143</t>
  </si>
  <si>
    <t>9531135</t>
  </si>
  <si>
    <t>9531153</t>
  </si>
  <si>
    <t>9478020</t>
  </si>
  <si>
    <t>9478046</t>
  </si>
  <si>
    <t>9531119</t>
  </si>
  <si>
    <t>9478030</t>
  </si>
  <si>
    <t>9478048</t>
  </si>
  <si>
    <t>9531123</t>
  </si>
  <si>
    <t>9531125</t>
  </si>
  <si>
    <t>9478052</t>
  </si>
  <si>
    <t>9478016</t>
  </si>
  <si>
    <t>9531121</t>
  </si>
  <si>
    <t>9478028</t>
  </si>
  <si>
    <t>9478010</t>
  </si>
  <si>
    <t>9531141</t>
  </si>
  <si>
    <t>9478014</t>
  </si>
  <si>
    <t>9478034</t>
  </si>
  <si>
    <t>9478038</t>
  </si>
  <si>
    <t>9478040</t>
  </si>
  <si>
    <t>9531151</t>
  </si>
  <si>
    <t>9478036</t>
  </si>
  <si>
    <t>9478022</t>
  </si>
  <si>
    <t>9478050</t>
  </si>
  <si>
    <t>9531131</t>
  </si>
  <si>
    <t>9478012</t>
  </si>
  <si>
    <t>9478018</t>
  </si>
  <si>
    <t>9531111</t>
  </si>
  <si>
    <t>9531139</t>
  </si>
  <si>
    <t>9531149</t>
  </si>
  <si>
    <t>9531137</t>
  </si>
  <si>
    <t>9531155</t>
  </si>
  <si>
    <t>9518079</t>
  </si>
  <si>
    <t>9518081</t>
  </si>
  <si>
    <t>9520625</t>
  </si>
  <si>
    <t>9520622</t>
  </si>
  <si>
    <t>9519125</t>
  </si>
  <si>
    <t>9519123</t>
  </si>
  <si>
    <t>9519903</t>
  </si>
  <si>
    <t>9532946</t>
  </si>
  <si>
    <t>9532944</t>
  </si>
  <si>
    <t>9519901</t>
  </si>
  <si>
    <t>9519904</t>
  </si>
  <si>
    <t>9519900</t>
  </si>
  <si>
    <t>9519902</t>
  </si>
  <si>
    <t>9519899</t>
  </si>
  <si>
    <t>9532942</t>
  </si>
  <si>
    <t>9519347</t>
  </si>
  <si>
    <t>9519349</t>
  </si>
  <si>
    <t>9531839</t>
  </si>
  <si>
    <t>9519345</t>
  </si>
  <si>
    <t>9531841</t>
  </si>
  <si>
    <t>9517628</t>
  </si>
  <si>
    <t>9531472</t>
  </si>
  <si>
    <t>9517644</t>
  </si>
  <si>
    <t>9517634</t>
  </si>
  <si>
    <t>9517646</t>
  </si>
  <si>
    <t>9517638</t>
  </si>
  <si>
    <t>9517640</t>
  </si>
  <si>
    <t>9517648</t>
  </si>
  <si>
    <t>9517632</t>
  </si>
  <si>
    <t>9531476</t>
  </si>
  <si>
    <t>9531478</t>
  </si>
  <si>
    <t>9517630</t>
  </si>
  <si>
    <t>9517642</t>
  </si>
  <si>
    <t>9531474</t>
  </si>
  <si>
    <t>9517636</t>
  </si>
  <si>
    <t>9518879</t>
  </si>
  <si>
    <t>9518877</t>
  </si>
  <si>
    <t>9518881</t>
  </si>
  <si>
    <t>9437778</t>
  </si>
  <si>
    <t>9437784</t>
  </si>
  <si>
    <t>9437790</t>
  </si>
  <si>
    <t>9437796</t>
  </si>
  <si>
    <t>9375276</t>
  </si>
  <si>
    <t>9375244</t>
  </si>
  <si>
    <t>9375256</t>
  </si>
  <si>
    <t>9375266</t>
  </si>
  <si>
    <t>9375278</t>
  </si>
  <si>
    <t>9375246</t>
  </si>
  <si>
    <t>9375260</t>
  </si>
  <si>
    <t>9375270</t>
  </si>
  <si>
    <t>9375250</t>
  </si>
  <si>
    <t>9375254</t>
  </si>
  <si>
    <t>9375268</t>
  </si>
  <si>
    <t>9375248</t>
  </si>
  <si>
    <t>9375262</t>
  </si>
  <si>
    <t>9375258</t>
  </si>
  <si>
    <t>9375264</t>
  </si>
  <si>
    <t>9375252</t>
  </si>
  <si>
    <t>9375274</t>
  </si>
  <si>
    <t>9375272</t>
  </si>
  <si>
    <t>9465107</t>
  </si>
  <si>
    <t>9465103</t>
  </si>
  <si>
    <t>9468141</t>
  </si>
  <si>
    <t>9465101</t>
  </si>
  <si>
    <t>9468139</t>
  </si>
  <si>
    <t>9465109</t>
  </si>
  <si>
    <t>9465570</t>
  </si>
  <si>
    <t>9465105</t>
  </si>
  <si>
    <t>9465113</t>
  </si>
  <si>
    <t>9465121</t>
  </si>
  <si>
    <t>9468134</t>
  </si>
  <si>
    <t>9468137</t>
  </si>
  <si>
    <t>9465115</t>
  </si>
  <si>
    <t>9465564</t>
  </si>
  <si>
    <t>9465567</t>
  </si>
  <si>
    <t>9465573</t>
  </si>
  <si>
    <t>9465119</t>
  </si>
  <si>
    <t>9465111</t>
  </si>
  <si>
    <t>9465117</t>
  </si>
  <si>
    <t>9363262</t>
  </si>
  <si>
    <t>9363260</t>
  </si>
  <si>
    <t>9355155</t>
  </si>
  <si>
    <t>9355151</t>
  </si>
  <si>
    <t>9503767</t>
  </si>
  <si>
    <t>9503779</t>
  </si>
  <si>
    <t>9503795</t>
  </si>
  <si>
    <t>9503773</t>
  </si>
  <si>
    <t>9503785</t>
  </si>
  <si>
    <t>9503801</t>
  </si>
  <si>
    <t>9503807</t>
  </si>
  <si>
    <t>9503791</t>
  </si>
  <si>
    <t>9389319</t>
  </si>
  <si>
    <t>9389337</t>
  </si>
  <si>
    <t>9389329</t>
  </si>
  <si>
    <t>9389321</t>
  </si>
  <si>
    <t>9389339</t>
  </si>
  <si>
    <t>9389323</t>
  </si>
  <si>
    <t>9389327</t>
  </si>
  <si>
    <t>9389331</t>
  </si>
  <si>
    <t>9389315</t>
  </si>
  <si>
    <t>9389333</t>
  </si>
  <si>
    <t>9389325</t>
  </si>
  <si>
    <t>9389313</t>
  </si>
  <si>
    <t>9389317</t>
  </si>
  <si>
    <t>9389335</t>
  </si>
  <si>
    <t>9564174</t>
  </si>
  <si>
    <t>9564172</t>
  </si>
  <si>
    <t>9564168</t>
  </si>
  <si>
    <t>9564170</t>
  </si>
  <si>
    <t>9448314</t>
  </si>
  <si>
    <t>9457011</t>
  </si>
  <si>
    <t>9448316</t>
  </si>
  <si>
    <t>9448320</t>
  </si>
  <si>
    <t>9373608</t>
  </si>
  <si>
    <t>9373606</t>
  </si>
  <si>
    <t>9373636</t>
  </si>
  <si>
    <t>9373620</t>
  </si>
  <si>
    <t>9373624</t>
  </si>
  <si>
    <t>9373622</t>
  </si>
  <si>
    <t>9373628</t>
  </si>
  <si>
    <t>9373630</t>
  </si>
  <si>
    <t>9373612</t>
  </si>
  <si>
    <t>9373626</t>
  </si>
  <si>
    <t>9373634</t>
  </si>
  <si>
    <t>9373610</t>
  </si>
  <si>
    <t>9373618</t>
  </si>
  <si>
    <t>9373614</t>
  </si>
  <si>
    <t>9373616</t>
  </si>
  <si>
    <t>9373632</t>
  </si>
  <si>
    <t>9508794</t>
  </si>
  <si>
    <t>9508804</t>
  </si>
  <si>
    <t>9508796</t>
  </si>
  <si>
    <t>9508806</t>
  </si>
  <si>
    <t>9508808</t>
  </si>
  <si>
    <t>9508802</t>
  </si>
  <si>
    <t>9508800</t>
  </si>
  <si>
    <t>9508798</t>
  </si>
  <si>
    <t>9521042</t>
  </si>
  <si>
    <t>9521046</t>
  </si>
  <si>
    <t>9542879</t>
  </si>
  <si>
    <t>9542883</t>
  </si>
  <si>
    <t>9542881</t>
  </si>
  <si>
    <t>9516938</t>
  </si>
  <si>
    <t>9516942</t>
  </si>
  <si>
    <t>9516943</t>
  </si>
  <si>
    <t>9516939</t>
  </si>
  <si>
    <t>9516941</t>
  </si>
  <si>
    <t>9516940</t>
  </si>
  <si>
    <t>9516944</t>
  </si>
  <si>
    <t>9516945</t>
  </si>
  <si>
    <t>9407504</t>
  </si>
  <si>
    <t>9407506</t>
  </si>
  <si>
    <t>9394455</t>
  </si>
  <si>
    <t>9407502</t>
  </si>
  <si>
    <t>9392181</t>
  </si>
  <si>
    <t>9407500</t>
  </si>
  <si>
    <t>9362487</t>
  </si>
  <si>
    <t>9362501</t>
  </si>
  <si>
    <t>9362489</t>
  </si>
  <si>
    <t>9362503</t>
  </si>
  <si>
    <t>9362493</t>
  </si>
  <si>
    <t>9362499</t>
  </si>
  <si>
    <t>9362495</t>
  </si>
  <si>
    <t>9362491</t>
  </si>
  <si>
    <t>9362497</t>
  </si>
  <si>
    <t>9529937</t>
  </si>
  <si>
    <t>9513116</t>
  </si>
  <si>
    <t>9513115</t>
  </si>
  <si>
    <t>9369729</t>
  </si>
  <si>
    <t>9369719</t>
  </si>
  <si>
    <t>9369713</t>
  </si>
  <si>
    <t>9369709</t>
  </si>
  <si>
    <t>9369715</t>
  </si>
  <si>
    <t>9405551</t>
  </si>
  <si>
    <t>9369717</t>
  </si>
  <si>
    <t>9369723</t>
  </si>
  <si>
    <t>9369725</t>
  </si>
  <si>
    <t>9405553</t>
  </si>
  <si>
    <t>9369711</t>
  </si>
  <si>
    <t>9369727</t>
  </si>
  <si>
    <t>9369721</t>
  </si>
  <si>
    <t>9405549</t>
  </si>
  <si>
    <t>9460954</t>
  </si>
  <si>
    <t>9394898</t>
  </si>
  <si>
    <t>9394900</t>
  </si>
  <si>
    <t>9394893</t>
  </si>
  <si>
    <t>9394895</t>
  </si>
  <si>
    <t>9421309</t>
  </si>
  <si>
    <t>9421297</t>
  </si>
  <si>
    <t>9421300</t>
  </si>
  <si>
    <t>9421294</t>
  </si>
  <si>
    <t>9421303</t>
  </si>
  <si>
    <t>9421306</t>
  </si>
  <si>
    <t>9512306</t>
  </si>
  <si>
    <t>9528749</t>
  </si>
  <si>
    <t>9512305</t>
  </si>
  <si>
    <t>9528751</t>
  </si>
  <si>
    <t>9528747</t>
  </si>
  <si>
    <t>9512303</t>
  </si>
  <si>
    <t>9512307</t>
  </si>
  <si>
    <t>9512302</t>
  </si>
  <si>
    <t>9512304</t>
  </si>
  <si>
    <t>9455645</t>
  </si>
  <si>
    <t>9419795</t>
  </si>
  <si>
    <t>9509893</t>
  </si>
  <si>
    <t>9528051</t>
  </si>
  <si>
    <t>9403757</t>
  </si>
  <si>
    <t>9403759</t>
  </si>
  <si>
    <t>9393343</t>
  </si>
  <si>
    <t>9402270</t>
  </si>
  <si>
    <t>9393278</t>
  </si>
  <si>
    <t>9393338</t>
  </si>
  <si>
    <t>9393284</t>
  </si>
  <si>
    <t>9393291</t>
  </si>
  <si>
    <t>9393336</t>
  </si>
  <si>
    <t>9393276</t>
  </si>
  <si>
    <t>9393293</t>
  </si>
  <si>
    <t>9393345</t>
  </si>
  <si>
    <t>9393340</t>
  </si>
  <si>
    <t>9402381</t>
  </si>
  <si>
    <t>9393282</t>
  </si>
  <si>
    <t>9402383</t>
  </si>
  <si>
    <t>9393334</t>
  </si>
  <si>
    <t>9393286</t>
  </si>
  <si>
    <t>9393288</t>
  </si>
  <si>
    <t>9392269</t>
  </si>
  <si>
    <t>9546037</t>
  </si>
  <si>
    <t>9546034</t>
  </si>
  <si>
    <t>9571808</t>
  </si>
  <si>
    <t>9527802</t>
  </si>
  <si>
    <t>9559507</t>
  </si>
  <si>
    <t>9559248</t>
  </si>
  <si>
    <t>9466300</t>
  </si>
  <si>
    <t>9466294</t>
  </si>
  <si>
    <t>9466297</t>
  </si>
  <si>
    <t>9466291</t>
  </si>
  <si>
    <t>9466303</t>
  </si>
  <si>
    <t>9405054</t>
  </si>
  <si>
    <t>9383789</t>
  </si>
  <si>
    <t>9361456</t>
  </si>
  <si>
    <t>9361451</t>
  </si>
  <si>
    <t>9377807</t>
  </si>
  <si>
    <t>9377813</t>
  </si>
  <si>
    <t>9377809</t>
  </si>
  <si>
    <t>9377819</t>
  </si>
  <si>
    <t>9377811</t>
  </si>
  <si>
    <t>9377805</t>
  </si>
  <si>
    <t>9377803</t>
  </si>
  <si>
    <t>9377815</t>
  </si>
  <si>
    <t>9377821</t>
  </si>
  <si>
    <t>9377817</t>
  </si>
  <si>
    <t>9397998</t>
  </si>
  <si>
    <t>9397996</t>
  </si>
  <si>
    <t>9462302</t>
  </si>
  <si>
    <t>9462298</t>
  </si>
  <si>
    <t>9462296</t>
  </si>
  <si>
    <t>9462300</t>
  </si>
  <si>
    <t>9393871</t>
  </si>
  <si>
    <t>9393877</t>
  </si>
  <si>
    <t>9390953</t>
  </si>
  <si>
    <t>9390949</t>
  </si>
  <si>
    <t>9393873</t>
  </si>
  <si>
    <t>9393875</t>
  </si>
  <si>
    <t>9390951</t>
  </si>
  <si>
    <t>9389875</t>
  </si>
  <si>
    <t>9389873</t>
  </si>
  <si>
    <t>9512150</t>
  </si>
  <si>
    <t>9512151</t>
  </si>
  <si>
    <t>9528580</t>
  </si>
  <si>
    <t>9528571</t>
  </si>
  <si>
    <t>9512149</t>
  </si>
  <si>
    <t>9528576</t>
  </si>
  <si>
    <t>9512152</t>
  </si>
  <si>
    <t>9528578</t>
  </si>
  <si>
    <t>9512146</t>
  </si>
  <si>
    <t>9512147</t>
  </si>
  <si>
    <t>9512154</t>
  </si>
  <si>
    <t>9512148</t>
  </si>
  <si>
    <t>9528574</t>
  </si>
  <si>
    <t>9512145</t>
  </si>
  <si>
    <t>9512153</t>
  </si>
  <si>
    <t>9511430</t>
  </si>
  <si>
    <t>9511428</t>
  </si>
  <si>
    <t>9528804</t>
  </si>
  <si>
    <t>9511427</t>
  </si>
  <si>
    <t>9528806</t>
  </si>
  <si>
    <t>9511429</t>
  </si>
  <si>
    <t>9405585</t>
  </si>
  <si>
    <t>9392447</t>
  </si>
  <si>
    <t>9405591</t>
  </si>
  <si>
    <t>9392445</t>
  </si>
  <si>
    <t>9392443</t>
  </si>
  <si>
    <t>9405589</t>
  </si>
  <si>
    <t>9405587</t>
  </si>
  <si>
    <t>9437653</t>
  </si>
  <si>
    <t>9437657</t>
  </si>
  <si>
    <t>9437655</t>
  </si>
  <si>
    <t>9421046</t>
  </si>
  <si>
    <t>9421042</t>
  </si>
  <si>
    <t>9421040</t>
  </si>
  <si>
    <t>9421050</t>
  </si>
  <si>
    <t>9421052</t>
  </si>
  <si>
    <t>9421044</t>
  </si>
  <si>
    <t>9421048</t>
  </si>
  <si>
    <t>9381336</t>
  </si>
  <si>
    <t>9455450</t>
  </si>
  <si>
    <t>9429173</t>
  </si>
  <si>
    <t>9429228</t>
  </si>
  <si>
    <t>9429271</t>
  </si>
  <si>
    <t>9429115</t>
  </si>
  <si>
    <t>9429133</t>
  </si>
  <si>
    <t>9429305</t>
  </si>
  <si>
    <t>9429321</t>
  </si>
  <si>
    <t>9429353</t>
  </si>
  <si>
    <t>9429362</t>
  </si>
  <si>
    <t>9429369</t>
  </si>
  <si>
    <t>9445795</t>
  </si>
  <si>
    <t>9445851</t>
  </si>
  <si>
    <t>9445928</t>
  </si>
  <si>
    <t>9445949</t>
  </si>
  <si>
    <t>9445973</t>
  </si>
  <si>
    <t>9445984</t>
  </si>
  <si>
    <t>9445638</t>
  </si>
  <si>
    <t>9484434</t>
  </si>
  <si>
    <t>9484466</t>
  </si>
  <si>
    <t>9484547</t>
  </si>
  <si>
    <t>9484843</t>
  </si>
  <si>
    <t>9484731</t>
  </si>
  <si>
    <t>9484750</t>
  </si>
  <si>
    <t>9484760</t>
  </si>
  <si>
    <t>9484780</t>
  </si>
  <si>
    <t>9484822</t>
  </si>
  <si>
    <t>9484656</t>
  </si>
  <si>
    <t>9484700</t>
  </si>
  <si>
    <t>9484706</t>
  </si>
  <si>
    <t>9484722</t>
  </si>
  <si>
    <t>9484567</t>
  </si>
  <si>
    <t>9484570</t>
  </si>
  <si>
    <t>9484602</t>
  </si>
  <si>
    <t>9567008</t>
  </si>
  <si>
    <t>9567258</t>
  </si>
  <si>
    <t>9567293</t>
  </si>
  <si>
    <t>9567316</t>
  </si>
  <si>
    <t>9567439</t>
  </si>
  <si>
    <t>9567444</t>
  </si>
  <si>
    <t>9567448</t>
  </si>
  <si>
    <t>9567456</t>
  </si>
  <si>
    <t>9567475</t>
  </si>
  <si>
    <t>9566205</t>
  </si>
  <si>
    <t>9567080</t>
  </si>
  <si>
    <t>9567085</t>
  </si>
  <si>
    <t>9567108</t>
  </si>
  <si>
    <t>9567122</t>
  </si>
  <si>
    <t>9567129</t>
  </si>
  <si>
    <t>9567334</t>
  </si>
  <si>
    <t>9567374</t>
  </si>
  <si>
    <t>9567194</t>
  </si>
  <si>
    <t>9567386</t>
  </si>
  <si>
    <t>9567655</t>
  </si>
  <si>
    <t>9567696</t>
  </si>
  <si>
    <t>9567710</t>
  </si>
  <si>
    <t>9429302</t>
  </si>
  <si>
    <t>9429337</t>
  </si>
  <si>
    <t>9429347</t>
  </si>
  <si>
    <t>9429349</t>
  </si>
  <si>
    <t>9429096</t>
  </si>
  <si>
    <t>9429145</t>
  </si>
  <si>
    <t>9429169</t>
  </si>
  <si>
    <t>9445652</t>
  </si>
  <si>
    <t>9429204</t>
  </si>
  <si>
    <t>9429254</t>
  </si>
  <si>
    <t>9429282</t>
  </si>
  <si>
    <t>9429285</t>
  </si>
  <si>
    <t>9429295</t>
  </si>
  <si>
    <t>9445915</t>
  </si>
  <si>
    <t>9445935</t>
  </si>
  <si>
    <t>9445793</t>
  </si>
  <si>
    <t>9445863</t>
  </si>
  <si>
    <t>9445869</t>
  </si>
  <si>
    <t>9484819</t>
  </si>
  <si>
    <t>9484736</t>
  </si>
  <si>
    <t>9484807</t>
  </si>
  <si>
    <t>9484646</t>
  </si>
  <si>
    <t>9484653</t>
  </si>
  <si>
    <t>9484686</t>
  </si>
  <si>
    <t>9484697</t>
  </si>
  <si>
    <t>9484498</t>
  </si>
  <si>
    <t>9484510</t>
  </si>
  <si>
    <t>9484543</t>
  </si>
  <si>
    <t>9484596</t>
  </si>
  <si>
    <t>9567069</t>
  </si>
  <si>
    <t>9567093</t>
  </si>
  <si>
    <t>9567188</t>
  </si>
  <si>
    <t>9567204</t>
  </si>
  <si>
    <t>9567238</t>
  </si>
  <si>
    <t>9567269</t>
  </si>
  <si>
    <t>9567691</t>
  </si>
  <si>
    <t>9567720</t>
  </si>
  <si>
    <t>9567727</t>
  </si>
  <si>
    <t>9567732</t>
  </si>
  <si>
    <t>9566989</t>
  </si>
  <si>
    <t>9567011</t>
  </si>
  <si>
    <t>9567039</t>
  </si>
  <si>
    <t>9567651</t>
  </si>
  <si>
    <t>9567660</t>
  </si>
  <si>
    <t>9567665</t>
  </si>
  <si>
    <t>9567378</t>
  </si>
  <si>
    <t>9567130</t>
  </si>
  <si>
    <t>9567143</t>
  </si>
  <si>
    <t>9567160</t>
  </si>
  <si>
    <t>9567506</t>
  </si>
  <si>
    <t>9567521</t>
  </si>
  <si>
    <t>9567611</t>
  </si>
  <si>
    <t>9567407</t>
  </si>
  <si>
    <t>9567415</t>
  </si>
  <si>
    <t>9567471</t>
  </si>
  <si>
    <t>9567284</t>
  </si>
  <si>
    <t>9567126</t>
  </si>
  <si>
    <t>9567744</t>
  </si>
  <si>
    <t>9429118</t>
  </si>
  <si>
    <t>9429127</t>
  </si>
  <si>
    <t>9429163</t>
  </si>
  <si>
    <t>9429250</t>
  </si>
  <si>
    <t>9429263</t>
  </si>
  <si>
    <t>9429266</t>
  </si>
  <si>
    <t>9429268</t>
  </si>
  <si>
    <t>9429276</t>
  </si>
  <si>
    <t>9429292</t>
  </si>
  <si>
    <t>9445634</t>
  </si>
  <si>
    <t>9445642</t>
  </si>
  <si>
    <t>9445820</t>
  </si>
  <si>
    <t>9445909</t>
  </si>
  <si>
    <t>9445970</t>
  </si>
  <si>
    <t>9446002</t>
  </si>
  <si>
    <t>9446020</t>
  </si>
  <si>
    <t>9445839</t>
  </si>
  <si>
    <t>9445855</t>
  </si>
  <si>
    <t>9445861</t>
  </si>
  <si>
    <t>9445884</t>
  </si>
  <si>
    <t>9429105</t>
  </si>
  <si>
    <t>9429109</t>
  </si>
  <si>
    <t>9484446</t>
  </si>
  <si>
    <t>9484451</t>
  </si>
  <si>
    <t>9484461</t>
  </si>
  <si>
    <t>9484575</t>
  </si>
  <si>
    <t>9484576</t>
  </si>
  <si>
    <t>9484585</t>
  </si>
  <si>
    <t>9484591</t>
  </si>
  <si>
    <t>9484606</t>
  </si>
  <si>
    <t>9484765</t>
  </si>
  <si>
    <t>9484798</t>
  </si>
  <si>
    <t>9484800</t>
  </si>
  <si>
    <t>9484523</t>
  </si>
  <si>
    <t>9484546</t>
  </si>
  <si>
    <t>9484554</t>
  </si>
  <si>
    <t>9484622</t>
  </si>
  <si>
    <t>9484647</t>
  </si>
  <si>
    <t>9484741</t>
  </si>
  <si>
    <t>9567024</t>
  </si>
  <si>
    <t>9567061</t>
  </si>
  <si>
    <t>9567020</t>
  </si>
  <si>
    <t>9567023</t>
  </si>
  <si>
    <t>9567311</t>
  </si>
  <si>
    <t>9567329</t>
  </si>
  <si>
    <t>9567460</t>
  </si>
  <si>
    <t>9567571</t>
  </si>
  <si>
    <t>9567582</t>
  </si>
  <si>
    <t>9567602</t>
  </si>
  <si>
    <t>9567092</t>
  </si>
  <si>
    <t>9567118</t>
  </si>
  <si>
    <t>9567485</t>
  </si>
  <si>
    <t>9567510</t>
  </si>
  <si>
    <t>9567526</t>
  </si>
  <si>
    <t>9567551</t>
  </si>
  <si>
    <t>9567663</t>
  </si>
  <si>
    <t>9567729</t>
  </si>
  <si>
    <t>9429088</t>
  </si>
  <si>
    <t>9429122</t>
  </si>
  <si>
    <t>9429236</t>
  </si>
  <si>
    <t>9429241</t>
  </si>
  <si>
    <t>9429252</t>
  </si>
  <si>
    <t>9445963</t>
  </si>
  <si>
    <t>9445989</t>
  </si>
  <si>
    <t>9445833</t>
  </si>
  <si>
    <t>9445845</t>
  </si>
  <si>
    <t>9445886</t>
  </si>
  <si>
    <t>9445898</t>
  </si>
  <si>
    <t>9445930</t>
  </si>
  <si>
    <t>9445933</t>
  </si>
  <si>
    <t>9445803</t>
  </si>
  <si>
    <t>9445817</t>
  </si>
  <si>
    <t>9484494</t>
  </si>
  <si>
    <t>9484501</t>
  </si>
  <si>
    <t>9484534</t>
  </si>
  <si>
    <t>9484744</t>
  </si>
  <si>
    <t>9484775</t>
  </si>
  <si>
    <t>9484778</t>
  </si>
  <si>
    <t>9484490</t>
  </si>
  <si>
    <t>9484615</t>
  </si>
  <si>
    <t>9484666</t>
  </si>
  <si>
    <t>9484713</t>
  </si>
  <si>
    <t>9484571</t>
  </si>
  <si>
    <t>9484592</t>
  </si>
  <si>
    <t>9484595</t>
  </si>
  <si>
    <t>9484605</t>
  </si>
  <si>
    <t>9484839</t>
  </si>
  <si>
    <t>9567052</t>
  </si>
  <si>
    <t>9567229</t>
  </si>
  <si>
    <t>9567235</t>
  </si>
  <si>
    <t>9567427</t>
  </si>
  <si>
    <t>9566984</t>
  </si>
  <si>
    <t>9566992</t>
  </si>
  <si>
    <t>9567001</t>
  </si>
  <si>
    <t>9567159</t>
  </si>
  <si>
    <t>9567170</t>
  </si>
  <si>
    <t>9567180</t>
  </si>
  <si>
    <t>9567205</t>
  </si>
  <si>
    <t>9567218</t>
  </si>
  <si>
    <t>9567601</t>
  </si>
  <si>
    <t>9566975</t>
  </si>
  <si>
    <t>9567100</t>
  </si>
  <si>
    <t>9567406</t>
  </si>
  <si>
    <t>9567410</t>
  </si>
  <si>
    <t>9567411</t>
  </si>
  <si>
    <t>9567634</t>
  </si>
  <si>
    <t>9567653</t>
  </si>
  <si>
    <t>9567678</t>
  </si>
  <si>
    <t>9567467</t>
  </si>
  <si>
    <t>9567737</t>
  </si>
  <si>
    <t>9429093</t>
  </si>
  <si>
    <t>9429213</t>
  </si>
  <si>
    <t>9429216</t>
  </si>
  <si>
    <t>9429258</t>
  </si>
  <si>
    <t>9429334</t>
  </si>
  <si>
    <t>9429359</t>
  </si>
  <si>
    <t>9445952</t>
  </si>
  <si>
    <t>9445968</t>
  </si>
  <si>
    <t>9445994</t>
  </si>
  <si>
    <t>9445815</t>
  </si>
  <si>
    <t>9445843</t>
  </si>
  <si>
    <t>9445896</t>
  </si>
  <si>
    <t>9429287</t>
  </si>
  <si>
    <t>9429300</t>
  </si>
  <si>
    <t>9429325</t>
  </si>
  <si>
    <t>9484601</t>
  </si>
  <si>
    <t>9484635</t>
  </si>
  <si>
    <t>9484805</t>
  </si>
  <si>
    <t>9484835</t>
  </si>
  <si>
    <t>9484639</t>
  </si>
  <si>
    <t>9484663</t>
  </si>
  <si>
    <t>9484670</t>
  </si>
  <si>
    <t>9484690</t>
  </si>
  <si>
    <t>9484519</t>
  </si>
  <si>
    <t>9484718</t>
  </si>
  <si>
    <t>9567123</t>
  </si>
  <si>
    <t>9567153</t>
  </si>
  <si>
    <t>9567548</t>
  </si>
  <si>
    <t>9567555</t>
  </si>
  <si>
    <t>9567591</t>
  </si>
  <si>
    <t>9567646</t>
  </si>
  <si>
    <t>9567320</t>
  </si>
  <si>
    <t>9567649</t>
  </si>
  <si>
    <t>9567680</t>
  </si>
  <si>
    <t>9567703</t>
  </si>
  <si>
    <t>9567383</t>
  </si>
  <si>
    <t>9567387</t>
  </si>
  <si>
    <t>9567399</t>
  </si>
  <si>
    <t>9567436</t>
  </si>
  <si>
    <t>9567451</t>
  </si>
  <si>
    <t>9567749</t>
  </si>
  <si>
    <t>9567264</t>
  </si>
  <si>
    <t>9567452</t>
  </si>
  <si>
    <t>9429310</t>
  </si>
  <si>
    <t>9429314</t>
  </si>
  <si>
    <t>9429339</t>
  </si>
  <si>
    <t>9429165</t>
  </si>
  <si>
    <t>9429167</t>
  </si>
  <si>
    <t>9429180</t>
  </si>
  <si>
    <t>9429199</t>
  </si>
  <si>
    <t>9429207</t>
  </si>
  <si>
    <t>9429218</t>
  </si>
  <si>
    <t>9445837</t>
  </si>
  <si>
    <t>9445865</t>
  </si>
  <si>
    <t>9445913</t>
  </si>
  <si>
    <t>9445947</t>
  </si>
  <si>
    <t>9445956</t>
  </si>
  <si>
    <t>9445978</t>
  </si>
  <si>
    <t>9446023</t>
  </si>
  <si>
    <t>9446039</t>
  </si>
  <si>
    <t>9445807</t>
  </si>
  <si>
    <t>9445811</t>
  </si>
  <si>
    <t>9445893</t>
  </si>
  <si>
    <t>9484429</t>
  </si>
  <si>
    <t>9484491</t>
  </si>
  <si>
    <t>9484551</t>
  </si>
  <si>
    <t>9484673</t>
  </si>
  <si>
    <t>9484726</t>
  </si>
  <si>
    <t>9484815</t>
  </si>
  <si>
    <t>9484841</t>
  </si>
  <si>
    <t>9484562</t>
  </si>
  <si>
    <t>9484611</t>
  </si>
  <si>
    <t>9484628</t>
  </si>
  <si>
    <t>9567625</t>
  </si>
  <si>
    <t>9567627</t>
  </si>
  <si>
    <t>9567019</t>
  </si>
  <si>
    <t>9567072</t>
  </si>
  <si>
    <t>9567084</t>
  </si>
  <si>
    <t>9567340</t>
  </si>
  <si>
    <t>9567375</t>
  </si>
  <si>
    <t>9566994</t>
  </si>
  <si>
    <t>9566999</t>
  </si>
  <si>
    <t>9567424</t>
  </si>
  <si>
    <t>9567517</t>
  </si>
  <si>
    <t>9567114</t>
  </si>
  <si>
    <t>9567060</t>
  </si>
  <si>
    <t>9567076</t>
  </si>
  <si>
    <t>9567088</t>
  </si>
  <si>
    <t>9567144</t>
  </si>
  <si>
    <t>9567476</t>
  </si>
  <si>
    <t>9567480</t>
  </si>
  <si>
    <t>9567481</t>
  </si>
  <si>
    <t>9567493</t>
  </si>
  <si>
    <t>9567547</t>
  </si>
  <si>
    <t>9567578</t>
  </si>
  <si>
    <t>9567595</t>
  </si>
  <si>
    <t>9567623</t>
  </si>
  <si>
    <t>9567673</t>
  </si>
  <si>
    <t>9567683</t>
  </si>
  <si>
    <t>9567694</t>
  </si>
  <si>
    <t>9567701</t>
  </si>
  <si>
    <t>9567717</t>
  </si>
  <si>
    <t>9568225</t>
  </si>
  <si>
    <t>9567228</t>
  </si>
  <si>
    <t>9567248</t>
  </si>
  <si>
    <t>9567277</t>
  </si>
  <si>
    <t>9567288</t>
  </si>
  <si>
    <t>9567057</t>
  </si>
  <si>
    <t>9429153</t>
  </si>
  <si>
    <t>9429176</t>
  </si>
  <si>
    <t>9429182</t>
  </si>
  <si>
    <t>9429243</t>
  </si>
  <si>
    <t>9429351</t>
  </si>
  <si>
    <t>9429355</t>
  </si>
  <si>
    <t>9429131</t>
  </si>
  <si>
    <t>9429256</t>
  </si>
  <si>
    <t>9429297</t>
  </si>
  <si>
    <t>9445798</t>
  </si>
  <si>
    <t>9445825</t>
  </si>
  <si>
    <t>9446004</t>
  </si>
  <si>
    <t>9446018</t>
  </si>
  <si>
    <t>9446034</t>
  </si>
  <si>
    <t>9445841</t>
  </si>
  <si>
    <t>9445882</t>
  </si>
  <si>
    <t>9445904</t>
  </si>
  <si>
    <t>9484473</t>
  </si>
  <si>
    <t>9484707</t>
  </si>
  <si>
    <t>9484720</t>
  </si>
  <si>
    <t>9484724</t>
  </si>
  <si>
    <t>9484677</t>
  </si>
  <si>
    <t>9484680</t>
  </si>
  <si>
    <t>9484837</t>
  </si>
  <si>
    <t>9484625</t>
  </si>
  <si>
    <t>9484631</t>
  </si>
  <si>
    <t>9484758</t>
  </si>
  <si>
    <t>9484763</t>
  </si>
  <si>
    <t>9484796</t>
  </si>
  <si>
    <t>9484813</t>
  </si>
  <si>
    <t>9484817</t>
  </si>
  <si>
    <t>9566967</t>
  </si>
  <si>
    <t>9567139</t>
  </si>
  <si>
    <t>9567149</t>
  </si>
  <si>
    <t>9567150</t>
  </si>
  <si>
    <t>9567166</t>
  </si>
  <si>
    <t>9567177</t>
  </si>
  <si>
    <t>9567256</t>
  </si>
  <si>
    <t>9567262</t>
  </si>
  <si>
    <t>9567301</t>
  </si>
  <si>
    <t>9567306</t>
  </si>
  <si>
    <t>9567391</t>
  </si>
  <si>
    <t>9567507</t>
  </si>
  <si>
    <t>9567572</t>
  </si>
  <si>
    <t>9567590</t>
  </si>
  <si>
    <t>9567040</t>
  </si>
  <si>
    <t>9567056</t>
  </si>
  <si>
    <t>9567223</t>
  </si>
  <si>
    <t>9567244</t>
  </si>
  <si>
    <t>9567440</t>
  </si>
  <si>
    <t>9567464</t>
  </si>
  <si>
    <t>9567705</t>
  </si>
  <si>
    <t>9567715</t>
  </si>
  <si>
    <t>9429159</t>
  </si>
  <si>
    <t>9429194</t>
  </si>
  <si>
    <t>9429238</t>
  </si>
  <si>
    <t>9429273</t>
  </si>
  <si>
    <t>9429086</t>
  </si>
  <si>
    <t>9445650</t>
  </si>
  <si>
    <t>9445859</t>
  </si>
  <si>
    <t>9445923</t>
  </si>
  <si>
    <t>9446030</t>
  </si>
  <si>
    <t>9484470</t>
  </si>
  <si>
    <t>9484481</t>
  </si>
  <si>
    <t>9484495</t>
  </si>
  <si>
    <t>9484518</t>
  </si>
  <si>
    <t>9484527</t>
  </si>
  <si>
    <t>9484550</t>
  </si>
  <si>
    <t>9484558</t>
  </si>
  <si>
    <t>9484701</t>
  </si>
  <si>
    <t>9484746</t>
  </si>
  <si>
    <t>9484793</t>
  </si>
  <si>
    <t>9484811</t>
  </si>
  <si>
    <t>9484825</t>
  </si>
  <si>
    <t>9567403</t>
  </si>
  <si>
    <t>9567423</t>
  </si>
  <si>
    <t>9567432</t>
  </si>
  <si>
    <t>9567486</t>
  </si>
  <si>
    <t>9567173</t>
  </si>
  <si>
    <t>9567245</t>
  </si>
  <si>
    <t>9567274</t>
  </si>
  <si>
    <t>9567279</t>
  </si>
  <si>
    <t>9567318</t>
  </si>
  <si>
    <t>9567322</t>
  </si>
  <si>
    <t>9567501</t>
  </si>
  <si>
    <t>9567537</t>
  </si>
  <si>
    <t>9567552</t>
  </si>
  <si>
    <t>9567605</t>
  </si>
  <si>
    <t>9566982</t>
  </si>
  <si>
    <t>9567004</t>
  </si>
  <si>
    <t>9567497</t>
  </si>
  <si>
    <t>9567689</t>
  </si>
  <si>
    <t>9429157</t>
  </si>
  <si>
    <t>9445954</t>
  </si>
  <si>
    <t>9445965</t>
  </si>
  <si>
    <t>9445891</t>
  </si>
  <si>
    <t>9445901</t>
  </si>
  <si>
    <t>9445906</t>
  </si>
  <si>
    <t>9445785</t>
  </si>
  <si>
    <t>9445829</t>
  </si>
  <si>
    <t>9445835</t>
  </si>
  <si>
    <t>9445975</t>
  </si>
  <si>
    <t>9429221</t>
  </si>
  <si>
    <t>9429223</t>
  </si>
  <si>
    <t>9429318</t>
  </si>
  <si>
    <t>9429103</t>
  </si>
  <si>
    <t>9484505</t>
  </si>
  <si>
    <t>9484531</t>
  </si>
  <si>
    <t>9484542</t>
  </si>
  <si>
    <t>9484555</t>
  </si>
  <si>
    <t>9484833</t>
  </si>
  <si>
    <t>9484827</t>
  </si>
  <si>
    <t>9484439</t>
  </si>
  <si>
    <t>9484449</t>
  </si>
  <si>
    <t>9484584</t>
  </si>
  <si>
    <t>9566977</t>
  </si>
  <si>
    <t>9567105</t>
  </si>
  <si>
    <t>9567109</t>
  </si>
  <si>
    <t>9567428</t>
  </si>
  <si>
    <t>9567459</t>
  </si>
  <si>
    <t>9567527</t>
  </si>
  <si>
    <t>9567629</t>
  </si>
  <si>
    <t>9567658</t>
  </si>
  <si>
    <t>9567685</t>
  </si>
  <si>
    <t>9567687</t>
  </si>
  <si>
    <t>9567698</t>
  </si>
  <si>
    <t>9567140</t>
  </si>
  <si>
    <t>9567197</t>
  </si>
  <si>
    <t>9567260</t>
  </si>
  <si>
    <t>9567296</t>
  </si>
  <si>
    <t>9567298</t>
  </si>
  <si>
    <t>9567313</t>
  </si>
  <si>
    <t>9567327</t>
  </si>
  <si>
    <t>9429211</t>
  </si>
  <si>
    <t>9429231</t>
  </si>
  <si>
    <t>9429147</t>
  </si>
  <si>
    <t>9429151</t>
  </si>
  <si>
    <t>9429161</t>
  </si>
  <si>
    <t>9429178</t>
  </si>
  <si>
    <t>9429290</t>
  </si>
  <si>
    <t>9429307</t>
  </si>
  <si>
    <t>9429312</t>
  </si>
  <si>
    <t>9429316</t>
  </si>
  <si>
    <t>9429332</t>
  </si>
  <si>
    <t>9429357</t>
  </si>
  <si>
    <t>9429365</t>
  </si>
  <si>
    <t>9445849</t>
  </si>
  <si>
    <t>9445880</t>
  </si>
  <si>
    <t>9445813</t>
  </si>
  <si>
    <t>9445821</t>
  </si>
  <si>
    <t>9445940</t>
  </si>
  <si>
    <t>9445945</t>
  </si>
  <si>
    <t>9445960</t>
  </si>
  <si>
    <t>9429129</t>
  </si>
  <si>
    <t>9429135</t>
  </si>
  <si>
    <t>9445992</t>
  </si>
  <si>
    <t>9445997</t>
  </si>
  <si>
    <t>9446014</t>
  </si>
  <si>
    <t>9484509</t>
  </si>
  <si>
    <t>9484522</t>
  </si>
  <si>
    <t>9484538</t>
  </si>
  <si>
    <t>9484539</t>
  </si>
  <si>
    <t>9484632</t>
  </si>
  <si>
    <t>9484642</t>
  </si>
  <si>
    <t>9484667</t>
  </si>
  <si>
    <t>9484676</t>
  </si>
  <si>
    <t>9484768</t>
  </si>
  <si>
    <t>9484770</t>
  </si>
  <si>
    <t>9484681</t>
  </si>
  <si>
    <t>9484691</t>
  </si>
  <si>
    <t>9484715</t>
  </si>
  <si>
    <t>9484729</t>
  </si>
  <si>
    <t>9564737</t>
  </si>
  <si>
    <t>9567029</t>
  </si>
  <si>
    <t>9567044</t>
  </si>
  <si>
    <t>9567081</t>
  </si>
  <si>
    <t>9567520</t>
  </si>
  <si>
    <t>9567561</t>
  </si>
  <si>
    <t>9567191</t>
  </si>
  <si>
    <t>9567208</t>
  </si>
  <si>
    <t>9567211</t>
  </si>
  <si>
    <t>9567219</t>
  </si>
  <si>
    <t>9567239</t>
  </si>
  <si>
    <t>9567251</t>
  </si>
  <si>
    <t>9567308</t>
  </si>
  <si>
    <t>9567324</t>
  </si>
  <si>
    <t>9567133</t>
  </si>
  <si>
    <t>9567163</t>
  </si>
  <si>
    <t>9567435</t>
  </si>
  <si>
    <t>9567443</t>
  </si>
  <si>
    <t>9567496</t>
  </si>
  <si>
    <t>9567722</t>
  </si>
  <si>
    <t>9566972</t>
  </si>
  <si>
    <t>9566987</t>
  </si>
  <si>
    <t>9567331</t>
  </si>
  <si>
    <t>9567336</t>
  </si>
  <si>
    <t>9567343</t>
  </si>
  <si>
    <t>9567396</t>
  </si>
  <si>
    <t>9567568</t>
  </si>
  <si>
    <t>9429107</t>
  </si>
  <si>
    <t>9429113</t>
  </si>
  <si>
    <t>9429137</t>
  </si>
  <si>
    <t>9429330</t>
  </si>
  <si>
    <t>9445630</t>
  </si>
  <si>
    <t>9445636</t>
  </si>
  <si>
    <t>9445658</t>
  </si>
  <si>
    <t>9445938</t>
  </si>
  <si>
    <t>9445982</t>
  </si>
  <si>
    <t>9446027</t>
  </si>
  <si>
    <t>9446036</t>
  </si>
  <si>
    <t>9484432</t>
  </si>
  <si>
    <t>9484444</t>
  </si>
  <si>
    <t>9484482</t>
  </si>
  <si>
    <t>9484486</t>
  </si>
  <si>
    <t>9484502</t>
  </si>
  <si>
    <t>9484526</t>
  </si>
  <si>
    <t>9484535</t>
  </si>
  <si>
    <t>9484660</t>
  </si>
  <si>
    <t>9567032</t>
  </si>
  <si>
    <t>9567033</t>
  </si>
  <si>
    <t>9567048</t>
  </si>
  <si>
    <t>9567073</t>
  </si>
  <si>
    <t>9567338</t>
  </si>
  <si>
    <t>9567077</t>
  </si>
  <si>
    <t>9567089</t>
  </si>
  <si>
    <t>9567104</t>
  </si>
  <si>
    <t>9567500</t>
  </si>
  <si>
    <t>9567511</t>
  </si>
  <si>
    <t>9567639</t>
  </si>
  <si>
    <t>9567644</t>
  </si>
  <si>
    <t>9567668</t>
  </si>
  <si>
    <t>9567675</t>
  </si>
  <si>
    <t>9567390</t>
  </si>
  <si>
    <t>9567414</t>
  </si>
  <si>
    <t>9567419</t>
  </si>
  <si>
    <t>9567447</t>
  </si>
  <si>
    <t>9567558</t>
  </si>
  <si>
    <t>9567007</t>
  </si>
  <si>
    <t>9567028</t>
  </si>
  <si>
    <t>9567176</t>
  </si>
  <si>
    <t>9567184</t>
  </si>
  <si>
    <t>9567198</t>
  </si>
  <si>
    <t>9567214</t>
  </si>
  <si>
    <t>9429091</t>
  </si>
  <si>
    <t>9429101</t>
  </si>
  <si>
    <t>9429123</t>
  </si>
  <si>
    <t>9445648</t>
  </si>
  <si>
    <t>9445656</t>
  </si>
  <si>
    <t>9445847</t>
  </si>
  <si>
    <t>9445871</t>
  </si>
  <si>
    <t>9445878</t>
  </si>
  <si>
    <t>9445809</t>
  </si>
  <si>
    <t>9445999</t>
  </si>
  <si>
    <t>9429155</t>
  </si>
  <si>
    <t>9429184</t>
  </si>
  <si>
    <t>9429186</t>
  </si>
  <si>
    <t>9484559</t>
  </si>
  <si>
    <t>9484581</t>
  </si>
  <si>
    <t>9484456</t>
  </si>
  <si>
    <t>9484829</t>
  </si>
  <si>
    <t>9484616</t>
  </si>
  <si>
    <t>9484621</t>
  </si>
  <si>
    <t>9484638</t>
  </si>
  <si>
    <t>9484469</t>
  </si>
  <si>
    <t>9484477</t>
  </si>
  <si>
    <t>9484513</t>
  </si>
  <si>
    <t>9484753</t>
  </si>
  <si>
    <t>9484773</t>
  </si>
  <si>
    <t>9484789</t>
  </si>
  <si>
    <t>9484791</t>
  </si>
  <si>
    <t>9429083</t>
  </si>
  <si>
    <t>9429139</t>
  </si>
  <si>
    <t>9429141</t>
  </si>
  <si>
    <t>9429171</t>
  </si>
  <si>
    <t>9429191</t>
  </si>
  <si>
    <t>9429233</t>
  </si>
  <si>
    <t>9429245</t>
  </si>
  <si>
    <t>9429280</t>
  </si>
  <si>
    <t>9429323</t>
  </si>
  <si>
    <t>9429328</t>
  </si>
  <si>
    <t>9429342</t>
  </si>
  <si>
    <t>9446032</t>
  </si>
  <si>
    <t>9445805</t>
  </si>
  <si>
    <t>9445873</t>
  </si>
  <si>
    <t>9445918</t>
  </si>
  <si>
    <t>9445920</t>
  </si>
  <si>
    <t>9445958</t>
  </si>
  <si>
    <t>9445987</t>
  </si>
  <si>
    <t>9484474</t>
  </si>
  <si>
    <t>9484478</t>
  </si>
  <si>
    <t>9484784</t>
  </si>
  <si>
    <t>9484786</t>
  </si>
  <si>
    <t>9484809</t>
  </si>
  <si>
    <t>9484831</t>
  </si>
  <si>
    <t>9484643</t>
  </si>
  <si>
    <t>9484685</t>
  </si>
  <si>
    <t>9484696</t>
  </si>
  <si>
    <t>9484739</t>
  </si>
  <si>
    <t>9484755</t>
  </si>
  <si>
    <t>9564739</t>
  </si>
  <si>
    <t>9567012</t>
  </si>
  <si>
    <t>9567043</t>
  </si>
  <si>
    <t>9567047</t>
  </si>
  <si>
    <t>9567068</t>
  </si>
  <si>
    <t>9567096</t>
  </si>
  <si>
    <t>9567490</t>
  </si>
  <si>
    <t>9567530</t>
  </si>
  <si>
    <t>9567536</t>
  </si>
  <si>
    <t>9567544</t>
  </si>
  <si>
    <t>9567742</t>
  </si>
  <si>
    <t>9567746</t>
  </si>
  <si>
    <t>9567286</t>
  </si>
  <si>
    <t>9567291</t>
  </si>
  <si>
    <t>9567303</t>
  </si>
  <si>
    <t>9567564</t>
  </si>
  <si>
    <t>9567575</t>
  </si>
  <si>
    <t>9567585</t>
  </si>
  <si>
    <t>9567586</t>
  </si>
  <si>
    <t>9566997</t>
  </si>
  <si>
    <t>9567400</t>
  </si>
  <si>
    <t>9567472</t>
  </si>
  <si>
    <t>9567606</t>
  </si>
  <si>
    <t>9567612</t>
  </si>
  <si>
    <t>9567620</t>
  </si>
  <si>
    <t>9567201</t>
  </si>
  <si>
    <t>9567224</t>
  </si>
  <si>
    <t>9567234</t>
  </si>
  <si>
    <t>9567267</t>
  </si>
  <si>
    <t>9567113</t>
  </si>
  <si>
    <t>9567134</t>
  </si>
  <si>
    <t>9567154</t>
  </si>
  <si>
    <t>9567185</t>
  </si>
  <si>
    <t>9429098</t>
  </si>
  <si>
    <t>9429111</t>
  </si>
  <si>
    <t>9429202</t>
  </si>
  <si>
    <t>9429247</t>
  </si>
  <si>
    <t>9429261</t>
  </si>
  <si>
    <t>9429278</t>
  </si>
  <si>
    <t>9429367</t>
  </si>
  <si>
    <t>9429371</t>
  </si>
  <si>
    <t>9429373</t>
  </si>
  <si>
    <t>9429375</t>
  </si>
  <si>
    <t>9445632</t>
  </si>
  <si>
    <t>9445911</t>
  </si>
  <si>
    <t>9445943</t>
  </si>
  <si>
    <t>9445788</t>
  </si>
  <si>
    <t>9445790</t>
  </si>
  <si>
    <t>9445980</t>
  </si>
  <si>
    <t>9446007</t>
  </si>
  <si>
    <t>9446009</t>
  </si>
  <si>
    <t>9446012</t>
  </si>
  <si>
    <t>9445800</t>
  </si>
  <si>
    <t>9445824</t>
  </si>
  <si>
    <t>9445875</t>
  </si>
  <si>
    <t>9445654</t>
  </si>
  <si>
    <t>9446025</t>
  </si>
  <si>
    <t>9446041</t>
  </si>
  <si>
    <t>9446044</t>
  </si>
  <si>
    <t>9484530</t>
  </si>
  <si>
    <t>9484566</t>
  </si>
  <si>
    <t>9484580</t>
  </si>
  <si>
    <t>9484612</t>
  </si>
  <si>
    <t>9484650</t>
  </si>
  <si>
    <t>9484802</t>
  </si>
  <si>
    <t>9484437</t>
  </si>
  <si>
    <t>9484463</t>
  </si>
  <si>
    <t>9484506</t>
  </si>
  <si>
    <t>9484514</t>
  </si>
  <si>
    <t>9567015</t>
  </si>
  <si>
    <t>9567016</t>
  </si>
  <si>
    <t>9567051</t>
  </si>
  <si>
    <t>9567064</t>
  </si>
  <si>
    <t>9567382</t>
  </si>
  <si>
    <t>9567540</t>
  </si>
  <si>
    <t>9567543</t>
  </si>
  <si>
    <t>9567565</t>
  </si>
  <si>
    <t>9567596</t>
  </si>
  <si>
    <t>9567615</t>
  </si>
  <si>
    <t>9567618</t>
  </si>
  <si>
    <t>9567631</t>
  </si>
  <si>
    <t>9567670</t>
  </si>
  <si>
    <t>9567169</t>
  </si>
  <si>
    <t>9567516</t>
  </si>
  <si>
    <t>9567533</t>
  </si>
  <si>
    <t>9567707</t>
  </si>
  <si>
    <t>9567724</t>
  </si>
  <si>
    <t>9567734</t>
  </si>
  <si>
    <t>9567739</t>
  </si>
  <si>
    <t>9567065</t>
  </si>
  <si>
    <t>9567097</t>
  </si>
  <si>
    <t>9567418</t>
  </si>
  <si>
    <t>9567489</t>
  </si>
  <si>
    <t>9429119</t>
  </si>
  <si>
    <t>9429143</t>
  </si>
  <si>
    <t>9429149</t>
  </si>
  <si>
    <t>9429189</t>
  </si>
  <si>
    <t>9429196</t>
  </si>
  <si>
    <t>9429209</t>
  </si>
  <si>
    <t>9429226</t>
  </si>
  <si>
    <t>9445867</t>
  </si>
  <si>
    <t>9445888</t>
  </si>
  <si>
    <t>9445925</t>
  </si>
  <si>
    <t>9446016</t>
  </si>
  <si>
    <t>9445640</t>
  </si>
  <si>
    <t>9445645</t>
  </si>
  <si>
    <t>9445831</t>
  </si>
  <si>
    <t>9445853</t>
  </si>
  <si>
    <t>9445857</t>
  </si>
  <si>
    <t>9484441</t>
  </si>
  <si>
    <t>9484454</t>
  </si>
  <si>
    <t>9484459</t>
  </si>
  <si>
    <t>9484485</t>
  </si>
  <si>
    <t>9484588</t>
  </si>
  <si>
    <t>9484748</t>
  </si>
  <si>
    <t>9484659</t>
  </si>
  <si>
    <t>9484710</t>
  </si>
  <si>
    <t>9484734</t>
  </si>
  <si>
    <t>9484782</t>
  </si>
  <si>
    <t>9567253</t>
  </si>
  <si>
    <t>9567272</t>
  </si>
  <si>
    <t>9567282</t>
  </si>
  <si>
    <t>9567455</t>
  </si>
  <si>
    <t>9567463</t>
  </si>
  <si>
    <t>9567036</t>
  </si>
  <si>
    <t>9567119</t>
  </si>
  <si>
    <t>9567181</t>
  </si>
  <si>
    <t>9567215</t>
  </si>
  <si>
    <t>9567379</t>
  </si>
  <si>
    <t>9567581</t>
  </si>
  <si>
    <t>9566970</t>
  </si>
  <si>
    <t>9566979</t>
  </si>
  <si>
    <t>9567395</t>
  </si>
  <si>
    <t>9567431</t>
  </si>
  <si>
    <t>9567636</t>
  </si>
  <si>
    <t>9567641</t>
  </si>
  <si>
    <t>9567712</t>
  </si>
  <si>
    <t>9450128</t>
  </si>
  <si>
    <t>9450126</t>
  </si>
  <si>
    <t>9374974</t>
  </si>
  <si>
    <t>9374972</t>
  </si>
  <si>
    <t>9374970</t>
  </si>
  <si>
    <t>9436678</t>
  </si>
  <si>
    <t>9436700</t>
  </si>
  <si>
    <t>9436732</t>
  </si>
  <si>
    <t>9436692</t>
  </si>
  <si>
    <t>9436734</t>
  </si>
  <si>
    <t>9436702</t>
  </si>
  <si>
    <t>9436680</t>
  </si>
  <si>
    <t>9436696</t>
  </si>
  <si>
    <t>9436718</t>
  </si>
  <si>
    <t>9436688</t>
  </si>
  <si>
    <t>9436716</t>
  </si>
  <si>
    <t>9488630</t>
  </si>
  <si>
    <t>9485492</t>
  </si>
  <si>
    <t>9488632</t>
  </si>
  <si>
    <t>9394334</t>
  </si>
  <si>
    <t>9391878</t>
  </si>
  <si>
    <t>9407404</t>
  </si>
  <si>
    <t>9407415</t>
  </si>
  <si>
    <t>9407421</t>
  </si>
  <si>
    <t>9407413</t>
  </si>
  <si>
    <t>9407408</t>
  </si>
  <si>
    <t>9407406</t>
  </si>
  <si>
    <t>9407410</t>
  </si>
  <si>
    <t>9407417</t>
  </si>
  <si>
    <t>9407419</t>
  </si>
  <si>
    <t>9394800</t>
  </si>
  <si>
    <t>9394811</t>
  </si>
  <si>
    <t>9394806</t>
  </si>
  <si>
    <t>9394798</t>
  </si>
  <si>
    <t>9394802</t>
  </si>
  <si>
    <t>9394809</t>
  </si>
  <si>
    <t>9394804</t>
  </si>
  <si>
    <t>9539283</t>
  </si>
  <si>
    <t>9547913</t>
  </si>
  <si>
    <t>9547917</t>
  </si>
  <si>
    <t>9547952</t>
  </si>
  <si>
    <t>9547958</t>
  </si>
  <si>
    <t>9547938</t>
  </si>
  <si>
    <t>9547954</t>
  </si>
  <si>
    <t>9547915</t>
  </si>
  <si>
    <t>9539285</t>
  </si>
  <si>
    <t>9547932</t>
  </si>
  <si>
    <t>9547940</t>
  </si>
  <si>
    <t>9547930</t>
  </si>
  <si>
    <t>9547948</t>
  </si>
  <si>
    <t>9547897</t>
  </si>
  <si>
    <t>9547905</t>
  </si>
  <si>
    <t>9539287</t>
  </si>
  <si>
    <t>9547903</t>
  </si>
  <si>
    <t>9547907</t>
  </si>
  <si>
    <t>9547934</t>
  </si>
  <si>
    <t>9547895</t>
  </si>
  <si>
    <t>9547950</t>
  </si>
  <si>
    <t>9547956</t>
  </si>
  <si>
    <t>9539289</t>
  </si>
  <si>
    <t>9547901</t>
  </si>
  <si>
    <t>9547911</t>
  </si>
  <si>
    <t>9547942</t>
  </si>
  <si>
    <t>9547899</t>
  </si>
  <si>
    <t>9547909</t>
  </si>
  <si>
    <t>9405557</t>
  </si>
  <si>
    <t>9442908</t>
  </si>
  <si>
    <t>9442897</t>
  </si>
  <si>
    <t>9442903</t>
  </si>
  <si>
    <t>9539216</t>
  </si>
  <si>
    <t>9547395</t>
  </si>
  <si>
    <t>9547393</t>
  </si>
  <si>
    <t>9456907</t>
  </si>
  <si>
    <t>9456911</t>
  </si>
  <si>
    <t>9456915</t>
  </si>
  <si>
    <t>9454387</t>
  </si>
  <si>
    <t>9456918</t>
  </si>
  <si>
    <t>9454378</t>
  </si>
  <si>
    <t>9454374</t>
  </si>
  <si>
    <t>9454370</t>
  </si>
  <si>
    <t>9454393</t>
  </si>
  <si>
    <t>9454391</t>
  </si>
  <si>
    <t>9456909</t>
  </si>
  <si>
    <t>9454368</t>
  </si>
  <si>
    <t>9454385</t>
  </si>
  <si>
    <t>9454395</t>
  </si>
  <si>
    <t>9456913</t>
  </si>
  <si>
    <t>9454383</t>
  </si>
  <si>
    <t>9454389</t>
  </si>
  <si>
    <t>9454372</t>
  </si>
  <si>
    <t>9454376</t>
  </si>
  <si>
    <t>9454381</t>
  </si>
  <si>
    <t>9405609</t>
  </si>
  <si>
    <t>9405615</t>
  </si>
  <si>
    <t>9405611</t>
  </si>
  <si>
    <t>9405613</t>
  </si>
  <si>
    <t>9391014</t>
  </si>
  <si>
    <t>9375293</t>
  </si>
  <si>
    <t>9543778</t>
  </si>
  <si>
    <t>9543775</t>
  </si>
  <si>
    <t>9543780</t>
  </si>
  <si>
    <t>9370913</t>
  </si>
  <si>
    <t>9370911</t>
  </si>
  <si>
    <t>9538244</t>
  </si>
  <si>
    <t>9541504</t>
  </si>
  <si>
    <t>9544162</t>
  </si>
  <si>
    <t>9544160</t>
  </si>
  <si>
    <t>9544166</t>
  </si>
  <si>
    <t>9544164</t>
  </si>
  <si>
    <t>9427150</t>
  </si>
  <si>
    <t>9427144</t>
  </si>
  <si>
    <t>9427166</t>
  </si>
  <si>
    <t>9427148</t>
  </si>
  <si>
    <t>9427146</t>
  </si>
  <si>
    <t>9427165</t>
  </si>
  <si>
    <t>9427153</t>
  </si>
  <si>
    <t>9427168</t>
  </si>
  <si>
    <t>9427157</t>
  </si>
  <si>
    <t>9427159</t>
  </si>
  <si>
    <t>9427142</t>
  </si>
  <si>
    <t>9427155</t>
  </si>
  <si>
    <t>9427163</t>
  </si>
  <si>
    <t>9427170</t>
  </si>
  <si>
    <t>9427161</t>
  </si>
  <si>
    <t>9456507</t>
  </si>
  <si>
    <t>9453179</t>
  </si>
  <si>
    <t>9453197</t>
  </si>
  <si>
    <t>9453199</t>
  </si>
  <si>
    <t>9456509</t>
  </si>
  <si>
    <t>9453182</t>
  </si>
  <si>
    <t>9453194</t>
  </si>
  <si>
    <t>9456505</t>
  </si>
  <si>
    <t>9453176</t>
  </si>
  <si>
    <t>9453192</t>
  </si>
  <si>
    <t>9456503</t>
  </si>
  <si>
    <t>9453206</t>
  </si>
  <si>
    <t>9453184</t>
  </si>
  <si>
    <t>9453187</t>
  </si>
  <si>
    <t>9453174</t>
  </si>
  <si>
    <t>9453201</t>
  </si>
  <si>
    <t>9452209</t>
  </si>
  <si>
    <t>9452211</t>
  </si>
  <si>
    <t>9452213</t>
  </si>
  <si>
    <t>9452215</t>
  </si>
  <si>
    <t>9453323</t>
  </si>
  <si>
    <t>9453327</t>
  </si>
  <si>
    <t>9456523</t>
  </si>
  <si>
    <t>9456519</t>
  </si>
  <si>
    <t>9453337</t>
  </si>
  <si>
    <t>9456517</t>
  </si>
  <si>
    <t>9453321</t>
  </si>
  <si>
    <t>9456521</t>
  </si>
  <si>
    <t>9402104</t>
  </si>
  <si>
    <t>9365248</t>
  </si>
  <si>
    <t>9542728</t>
  </si>
  <si>
    <t>9542703</t>
  </si>
  <si>
    <t>9542726</t>
  </si>
  <si>
    <t>9542701</t>
  </si>
  <si>
    <t>9542734</t>
  </si>
  <si>
    <t>9542732</t>
  </si>
  <si>
    <t>9538352</t>
  </si>
  <si>
    <t>9542730</t>
  </si>
  <si>
    <t>9440222</t>
  </si>
  <si>
    <t>9440208</t>
  </si>
  <si>
    <t>9440216</t>
  </si>
  <si>
    <t>9440214</t>
  </si>
  <si>
    <t>9440220</t>
  </si>
  <si>
    <t>9440210</t>
  </si>
  <si>
    <t>9440212</t>
  </si>
  <si>
    <t>9440226</t>
  </si>
  <si>
    <t>9440224</t>
  </si>
  <si>
    <t>9440218</t>
  </si>
  <si>
    <t>9355263</t>
  </si>
  <si>
    <t>9562396</t>
  </si>
  <si>
    <t>9562419</t>
  </si>
  <si>
    <t>9562421</t>
  </si>
  <si>
    <t>9355378</t>
  </si>
  <si>
    <t>9355364</t>
  </si>
  <si>
    <t>9355372</t>
  </si>
  <si>
    <t>9570675</t>
  </si>
  <si>
    <t>9355279</t>
  </si>
  <si>
    <t>9355291</t>
  </si>
  <si>
    <t>9355288</t>
  </si>
  <si>
    <t>9355374</t>
  </si>
  <si>
    <t>9570679</t>
  </si>
  <si>
    <t>9570683</t>
  </si>
  <si>
    <t>9570685</t>
  </si>
  <si>
    <t>9355360</t>
  </si>
  <si>
    <t>9570677</t>
  </si>
  <si>
    <t>9355368</t>
  </si>
  <si>
    <t>9570681</t>
  </si>
  <si>
    <t>9570687</t>
  </si>
  <si>
    <t>9355274</t>
  </si>
  <si>
    <t>9355276</t>
  </si>
  <si>
    <t>9562416</t>
  </si>
  <si>
    <t>9570689</t>
  </si>
  <si>
    <t>9355286</t>
  </si>
  <si>
    <t>9355295</t>
  </si>
  <si>
    <t>9562403</t>
  </si>
  <si>
    <t>9562407</t>
  </si>
  <si>
    <t>9562413</t>
  </si>
  <si>
    <t>9355271</t>
  </si>
  <si>
    <t>9355283</t>
  </si>
  <si>
    <t>9562405</t>
  </si>
  <si>
    <t>9355260</t>
  </si>
  <si>
    <t>9355266</t>
  </si>
  <si>
    <t>9562400</t>
  </si>
  <si>
    <t>9570701</t>
  </si>
  <si>
    <t>9552499</t>
  </si>
  <si>
    <t>1674</t>
  </si>
  <si>
    <t>Montet (Glâne)</t>
  </si>
  <si>
    <t>1674,Montet (Glâne),Fribourg</t>
  </si>
  <si>
    <t>9442062</t>
  </si>
  <si>
    <t>9442070</t>
  </si>
  <si>
    <t>9478522</t>
  </si>
  <si>
    <t>9478524</t>
  </si>
  <si>
    <t>9540622</t>
  </si>
  <si>
    <t>9378734</t>
  </si>
  <si>
    <t>9436110</t>
  </si>
  <si>
    <t>9436096</t>
  </si>
  <si>
    <t>9436102</t>
  </si>
  <si>
    <t>9436104</t>
  </si>
  <si>
    <t>9436120</t>
  </si>
  <si>
    <t>9436116</t>
  </si>
  <si>
    <t>9436098</t>
  </si>
  <si>
    <t>9436112</t>
  </si>
  <si>
    <t>9436118</t>
  </si>
  <si>
    <t>9436106</t>
  </si>
  <si>
    <t>9436124</t>
  </si>
  <si>
    <t>9436130</t>
  </si>
  <si>
    <t>9436122</t>
  </si>
  <si>
    <t>9436090</t>
  </si>
  <si>
    <t>9436132</t>
  </si>
  <si>
    <t>9436128</t>
  </si>
  <si>
    <t>9391417</t>
  </si>
  <si>
    <t>9544372</t>
  </si>
  <si>
    <t>9544378</t>
  </si>
  <si>
    <t>9544374</t>
  </si>
  <si>
    <t>9544376</t>
  </si>
  <si>
    <t>9547987</t>
  </si>
  <si>
    <t>9547985</t>
  </si>
  <si>
    <t>9547983</t>
  </si>
  <si>
    <t>9461343</t>
  </si>
  <si>
    <t>9461351</t>
  </si>
  <si>
    <t>9461355</t>
  </si>
  <si>
    <t>9461359</t>
  </si>
  <si>
    <t>9461349</t>
  </si>
  <si>
    <t>9461345</t>
  </si>
  <si>
    <t>9501651</t>
  </si>
  <si>
    <t>9540494</t>
  </si>
  <si>
    <t>9394350</t>
  </si>
  <si>
    <t>9394654</t>
  </si>
  <si>
    <t>9455722</t>
  </si>
  <si>
    <t>9455758</t>
  </si>
  <si>
    <t>9455733</t>
  </si>
  <si>
    <t>9455748</t>
  </si>
  <si>
    <t>9455731</t>
  </si>
  <si>
    <t>9455754</t>
  </si>
  <si>
    <t>9455718</t>
  </si>
  <si>
    <t>9455729</t>
  </si>
  <si>
    <t>9455737</t>
  </si>
  <si>
    <t>9455746</t>
  </si>
  <si>
    <t>9455756</t>
  </si>
  <si>
    <t>9455735</t>
  </si>
  <si>
    <t>9455739</t>
  </si>
  <si>
    <t>9455720</t>
  </si>
  <si>
    <t>9455727</t>
  </si>
  <si>
    <t>9539297</t>
  </si>
  <si>
    <t>9548033</t>
  </si>
  <si>
    <t>9548037</t>
  </si>
  <si>
    <t>9539295</t>
  </si>
  <si>
    <t>9548023</t>
  </si>
  <si>
    <t>9548035</t>
  </si>
  <si>
    <t>9548029</t>
  </si>
  <si>
    <t>9548027</t>
  </si>
  <si>
    <t>9539299</t>
  </si>
  <si>
    <t>9548031</t>
  </si>
  <si>
    <t>9548025</t>
  </si>
  <si>
    <t>9539292</t>
  </si>
  <si>
    <t>9405265</t>
  </si>
  <si>
    <t>9568886</t>
  </si>
  <si>
    <t>9405267</t>
  </si>
  <si>
    <t>9369071</t>
  </si>
  <si>
    <t>9513469</t>
  </si>
  <si>
    <t>9513472</t>
  </si>
  <si>
    <t>9515711</t>
  </si>
  <si>
    <t>9359126</t>
  </si>
  <si>
    <t>9372631</t>
  </si>
  <si>
    <t>9372629</t>
  </si>
  <si>
    <t>9372627</t>
  </si>
  <si>
    <t>9541909</t>
  </si>
  <si>
    <t>9541912</t>
  </si>
  <si>
    <t>9541914</t>
  </si>
  <si>
    <t>9541918</t>
  </si>
  <si>
    <t>9541960</t>
  </si>
  <si>
    <t>9541963</t>
  </si>
  <si>
    <t>9541971</t>
  </si>
  <si>
    <t>9541920</t>
  </si>
  <si>
    <t>9548126</t>
  </si>
  <si>
    <t>9541958</t>
  </si>
  <si>
    <t>9541973</t>
  </si>
  <si>
    <t>9541907</t>
  </si>
  <si>
    <t>9541916</t>
  </si>
  <si>
    <t>9541965</t>
  </si>
  <si>
    <t>9541969</t>
  </si>
  <si>
    <t>9541956</t>
  </si>
  <si>
    <t>9434028</t>
  </si>
  <si>
    <t>9434054</t>
  </si>
  <si>
    <t>9434034</t>
  </si>
  <si>
    <t>9434050</t>
  </si>
  <si>
    <t>9434036</t>
  </si>
  <si>
    <t>9434042</t>
  </si>
  <si>
    <t>9434044</t>
  </si>
  <si>
    <t>9443753</t>
  </si>
  <si>
    <t>9443759</t>
  </si>
  <si>
    <t>9443757</t>
  </si>
  <si>
    <t>9443755</t>
  </si>
  <si>
    <t>9390690</t>
  </si>
  <si>
    <t>9391721</t>
  </si>
  <si>
    <t>9394863</t>
  </si>
  <si>
    <t>9490128</t>
  </si>
  <si>
    <t>9490130</t>
  </si>
  <si>
    <t>9550915</t>
  </si>
  <si>
    <t>9550917</t>
  </si>
  <si>
    <t>9510063</t>
  </si>
  <si>
    <t>9550916</t>
  </si>
  <si>
    <t>9550918</t>
  </si>
  <si>
    <t>9510065</t>
  </si>
  <si>
    <t>9571802</t>
  </si>
  <si>
    <t>9472197</t>
  </si>
  <si>
    <t>9472200</t>
  </si>
  <si>
    <t>9472206</t>
  </si>
  <si>
    <t>9472209</t>
  </si>
  <si>
    <t>9472203</t>
  </si>
  <si>
    <t>9472212</t>
  </si>
  <si>
    <t>9472224</t>
  </si>
  <si>
    <t>9361739</t>
  </si>
  <si>
    <t>9361720</t>
  </si>
  <si>
    <t>9361723</t>
  </si>
  <si>
    <t>9361742</t>
  </si>
  <si>
    <t>9361745</t>
  </si>
  <si>
    <t>9361717</t>
  </si>
  <si>
    <t>9514223</t>
  </si>
  <si>
    <t>9514221</t>
  </si>
  <si>
    <t>9530171</t>
  </si>
  <si>
    <t>9530177</t>
  </si>
  <si>
    <t>9514219</t>
  </si>
  <si>
    <t>9514217</t>
  </si>
  <si>
    <t>9530175</t>
  </si>
  <si>
    <t>9530173</t>
  </si>
  <si>
    <t>9466527</t>
  </si>
  <si>
    <t>9466539</t>
  </si>
  <si>
    <t>9466530</t>
  </si>
  <si>
    <t>9466533</t>
  </si>
  <si>
    <t>9466536</t>
  </si>
  <si>
    <t>9466542</t>
  </si>
  <si>
    <t>9521614</t>
  </si>
  <si>
    <t>9521512</t>
  </si>
  <si>
    <t>9521634</t>
  </si>
  <si>
    <t>9521604</t>
  </si>
  <si>
    <t>9521607</t>
  </si>
  <si>
    <t>9521676</t>
  </si>
  <si>
    <t>9521547</t>
  </si>
  <si>
    <t>9521593</t>
  </si>
  <si>
    <t>9521618</t>
  </si>
  <si>
    <t>9521638</t>
  </si>
  <si>
    <t>9521659</t>
  </si>
  <si>
    <t>9521627</t>
  </si>
  <si>
    <t>9521650</t>
  </si>
  <si>
    <t>9521663</t>
  </si>
  <si>
    <t>9521684</t>
  </si>
  <si>
    <t>9521534</t>
  </si>
  <si>
    <t>9521563</t>
  </si>
  <si>
    <t>9521577</t>
  </si>
  <si>
    <t>9521527</t>
  </si>
  <si>
    <t>9521582</t>
  </si>
  <si>
    <t>9521523</t>
  </si>
  <si>
    <t>9521543</t>
  </si>
  <si>
    <t>9521671</t>
  </si>
  <si>
    <t>9521667</t>
  </si>
  <si>
    <t>9521554</t>
  </si>
  <si>
    <t>9521643</t>
  </si>
  <si>
    <t>9521623</t>
  </si>
  <si>
    <t>9521516</t>
  </si>
  <si>
    <t>9521573</t>
  </si>
  <si>
    <t>9521567</t>
  </si>
  <si>
    <t>9521687</t>
  </si>
  <si>
    <t>9521600</t>
  </si>
  <si>
    <t>9521538</t>
  </si>
  <si>
    <t>9521559</t>
  </si>
  <si>
    <t>9521586</t>
  </si>
  <si>
    <t>9521654</t>
  </si>
  <si>
    <t>9523086</t>
  </si>
  <si>
    <t>9523083</t>
  </si>
  <si>
    <t>9523088</t>
  </si>
  <si>
    <t>9510167</t>
  </si>
  <si>
    <t>9510165</t>
  </si>
  <si>
    <t>9540790</t>
  </si>
  <si>
    <t>9407188</t>
  </si>
  <si>
    <t>9407206</t>
  </si>
  <si>
    <t>9407212</t>
  </si>
  <si>
    <t>9407196</t>
  </si>
  <si>
    <t>9407202</t>
  </si>
  <si>
    <t>9374768</t>
  </si>
  <si>
    <t>9407190</t>
  </si>
  <si>
    <t>9407208</t>
  </si>
  <si>
    <t>9407210</t>
  </si>
  <si>
    <t>9407194</t>
  </si>
  <si>
    <t>9407204</t>
  </si>
  <si>
    <t>9407198</t>
  </si>
  <si>
    <t>9407200</t>
  </si>
  <si>
    <t>9520783</t>
  </si>
  <si>
    <t>9377191</t>
  </si>
  <si>
    <t>9559526</t>
  </si>
  <si>
    <t>9491695</t>
  </si>
  <si>
    <t>9491691</t>
  </si>
  <si>
    <t>9491705</t>
  </si>
  <si>
    <t>9491697</t>
  </si>
  <si>
    <t>9491687</t>
  </si>
  <si>
    <t>9491699</t>
  </si>
  <si>
    <t>9378774</t>
  </si>
  <si>
    <t>9378776</t>
  </si>
  <si>
    <t>9378772</t>
  </si>
  <si>
    <t>9367104</t>
  </si>
  <si>
    <t>9367084</t>
  </si>
  <si>
    <t>9367124</t>
  </si>
  <si>
    <t>9367094</t>
  </si>
  <si>
    <t>9367109</t>
  </si>
  <si>
    <t>9367079</t>
  </si>
  <si>
    <t>9367127</t>
  </si>
  <si>
    <t>9367081</t>
  </si>
  <si>
    <t>9367086</t>
  </si>
  <si>
    <t>9367096</t>
  </si>
  <si>
    <t>9367090</t>
  </si>
  <si>
    <t>9367106</t>
  </si>
  <si>
    <t>9367077</t>
  </si>
  <si>
    <t>9367112</t>
  </si>
  <si>
    <t>9367130</t>
  </si>
  <si>
    <t>9367118</t>
  </si>
  <si>
    <t>9367121</t>
  </si>
  <si>
    <t>9367100</t>
  </si>
  <si>
    <t>9367102</t>
  </si>
  <si>
    <t>9367116</t>
  </si>
  <si>
    <t>9367114</t>
  </si>
  <si>
    <t>9367088</t>
  </si>
  <si>
    <t>9367092</t>
  </si>
  <si>
    <t>9367098</t>
  </si>
  <si>
    <t>9367133</t>
  </si>
  <si>
    <t>9450469</t>
  </si>
  <si>
    <t>9450487</t>
  </si>
  <si>
    <t>9456535</t>
  </si>
  <si>
    <t>9450479</t>
  </si>
  <si>
    <t>9456538</t>
  </si>
  <si>
    <t>9456544</t>
  </si>
  <si>
    <t>9450467</t>
  </si>
  <si>
    <t>9450471</t>
  </si>
  <si>
    <t>9456540</t>
  </si>
  <si>
    <t>9450473</t>
  </si>
  <si>
    <t>9450481</t>
  </si>
  <si>
    <t>9456542</t>
  </si>
  <si>
    <t>9456546</t>
  </si>
  <si>
    <t>9450475</t>
  </si>
  <si>
    <t>9450483</t>
  </si>
  <si>
    <t>9450485</t>
  </si>
  <si>
    <t>9450477</t>
  </si>
  <si>
    <t>9367684</t>
  </si>
  <si>
    <t>9367686</t>
  </si>
  <si>
    <t>9367688</t>
  </si>
  <si>
    <t>9367675</t>
  </si>
  <si>
    <t>9367678</t>
  </si>
  <si>
    <t>9367680</t>
  </si>
  <si>
    <t>9367682</t>
  </si>
  <si>
    <t>9378126</t>
  </si>
  <si>
    <t>9371406</t>
  </si>
  <si>
    <t>9371412</t>
  </si>
  <si>
    <t>9371414</t>
  </si>
  <si>
    <t>9371418</t>
  </si>
  <si>
    <t>9371410</t>
  </si>
  <si>
    <t>9371408</t>
  </si>
  <si>
    <t>9371416</t>
  </si>
  <si>
    <t>9467586</t>
  </si>
  <si>
    <t>9378138</t>
  </si>
  <si>
    <t>9447491</t>
  </si>
  <si>
    <t>9447495</t>
  </si>
  <si>
    <t>9447493</t>
  </si>
  <si>
    <t>9522074</t>
  </si>
  <si>
    <t>9522072</t>
  </si>
  <si>
    <t>9524243</t>
  </si>
  <si>
    <t>9479802</t>
  </si>
  <si>
    <t>9541865</t>
  </si>
  <si>
    <t>9541869</t>
  </si>
  <si>
    <t>9541873</t>
  </si>
  <si>
    <t>9541863</t>
  </si>
  <si>
    <t>9541867</t>
  </si>
  <si>
    <t>9541871</t>
  </si>
  <si>
    <t>9383031</t>
  </si>
  <si>
    <t>1112</t>
  </si>
  <si>
    <t>1112,Echichens,Vaud</t>
  </si>
  <si>
    <t>9462474</t>
  </si>
  <si>
    <t>9462475</t>
  </si>
  <si>
    <t>9426361</t>
  </si>
  <si>
    <t>9485862</t>
  </si>
  <si>
    <t>9365102</t>
  </si>
  <si>
    <t>9395304</t>
  </si>
  <si>
    <t>9508869</t>
  </si>
  <si>
    <t>9454208</t>
  </si>
  <si>
    <t>9454212</t>
  </si>
  <si>
    <t>9454214</t>
  </si>
  <si>
    <t>9454210</t>
  </si>
  <si>
    <t>9454206</t>
  </si>
  <si>
    <t>9448126</t>
  </si>
  <si>
    <t>9447009</t>
  </si>
  <si>
    <t>9440395</t>
  </si>
  <si>
    <t>9447017</t>
  </si>
  <si>
    <t>9447021</t>
  </si>
  <si>
    <t>9440371</t>
  </si>
  <si>
    <t>9440373</t>
  </si>
  <si>
    <t>9440391</t>
  </si>
  <si>
    <t>9447011</t>
  </si>
  <si>
    <t>9440377</t>
  </si>
  <si>
    <t>9440381</t>
  </si>
  <si>
    <t>9440387</t>
  </si>
  <si>
    <t>9440389</t>
  </si>
  <si>
    <t>9447023</t>
  </si>
  <si>
    <t>9440369</t>
  </si>
  <si>
    <t>9440375</t>
  </si>
  <si>
    <t>9447013</t>
  </si>
  <si>
    <t>9440367</t>
  </si>
  <si>
    <t>9440379</t>
  </si>
  <si>
    <t>9440383</t>
  </si>
  <si>
    <t>9440385</t>
  </si>
  <si>
    <t>9447015</t>
  </si>
  <si>
    <t>9440393</t>
  </si>
  <si>
    <t>9447019</t>
  </si>
  <si>
    <t>9497623</t>
  </si>
  <si>
    <t>9497628</t>
  </si>
  <si>
    <t>9497633</t>
  </si>
  <si>
    <t>9497618</t>
  </si>
  <si>
    <t>9442338</t>
  </si>
  <si>
    <t>9442374</t>
  </si>
  <si>
    <t>9442403</t>
  </si>
  <si>
    <t>9442426</t>
  </si>
  <si>
    <t>9442370</t>
  </si>
  <si>
    <t>9442428</t>
  </si>
  <si>
    <t>9442351</t>
  </si>
  <si>
    <t>9442344</t>
  </si>
  <si>
    <t>9442416</t>
  </si>
  <si>
    <t>9442381</t>
  </si>
  <si>
    <t>9442392</t>
  </si>
  <si>
    <t>9442398</t>
  </si>
  <si>
    <t>9442372</t>
  </si>
  <si>
    <t>9442365</t>
  </si>
  <si>
    <t>9442349</t>
  </si>
  <si>
    <t>9442359</t>
  </si>
  <si>
    <t>9442394</t>
  </si>
  <si>
    <t>9442361</t>
  </si>
  <si>
    <t>9442387</t>
  </si>
  <si>
    <t>9442405</t>
  </si>
  <si>
    <t>9442353</t>
  </si>
  <si>
    <t>9442420</t>
  </si>
  <si>
    <t>9442383</t>
  </si>
  <si>
    <t>9442411</t>
  </si>
  <si>
    <t>9442418</t>
  </si>
  <si>
    <t>9377212</t>
  </si>
  <si>
    <t>9363170</t>
  </si>
  <si>
    <t>9363186</t>
  </si>
  <si>
    <t>9363184</t>
  </si>
  <si>
    <t>9363180</t>
  </si>
  <si>
    <t>9403839</t>
  </si>
  <si>
    <t>9363172</t>
  </si>
  <si>
    <t>9363174</t>
  </si>
  <si>
    <t>9363182</t>
  </si>
  <si>
    <t>9403837</t>
  </si>
  <si>
    <t>9363176</t>
  </si>
  <si>
    <t>9377201</t>
  </si>
  <si>
    <t>9377210</t>
  </si>
  <si>
    <t>9382578</t>
  </si>
  <si>
    <t>9403823</t>
  </si>
  <si>
    <t>9403825</t>
  </si>
  <si>
    <t>9403833</t>
  </si>
  <si>
    <t>9403843</t>
  </si>
  <si>
    <t>9377214</t>
  </si>
  <si>
    <t>9403831</t>
  </si>
  <si>
    <t>9403859</t>
  </si>
  <si>
    <t>9382572</t>
  </si>
  <si>
    <t>9403853</t>
  </si>
  <si>
    <t>9377204</t>
  </si>
  <si>
    <t>9382574</t>
  </si>
  <si>
    <t>9403845</t>
  </si>
  <si>
    <t>9382570</t>
  </si>
  <si>
    <t>9403849</t>
  </si>
  <si>
    <t>9403855</t>
  </si>
  <si>
    <t>9403827</t>
  </si>
  <si>
    <t>9403835</t>
  </si>
  <si>
    <t>9363178</t>
  </si>
  <si>
    <t>9403847</t>
  </si>
  <si>
    <t>9382568</t>
  </si>
  <si>
    <t>9382576</t>
  </si>
  <si>
    <t>9377206</t>
  </si>
  <si>
    <t>9377208</t>
  </si>
  <si>
    <t>9403851</t>
  </si>
  <si>
    <t>9403857</t>
  </si>
  <si>
    <t>9403861</t>
  </si>
  <si>
    <t>9403841</t>
  </si>
  <si>
    <t>9403829</t>
  </si>
  <si>
    <t>9431841</t>
  </si>
  <si>
    <t>9431849</t>
  </si>
  <si>
    <t>9431825</t>
  </si>
  <si>
    <t>9397111</t>
  </si>
  <si>
    <t>9431833</t>
  </si>
  <si>
    <t>9431856</t>
  </si>
  <si>
    <t>9431863</t>
  </si>
  <si>
    <t>9431817</t>
  </si>
  <si>
    <t>9431809</t>
  </si>
  <si>
    <t>9431858</t>
  </si>
  <si>
    <t>9431804</t>
  </si>
  <si>
    <t>9431799</t>
  </si>
  <si>
    <t>9460629</t>
  </si>
  <si>
    <t>9460631</t>
  </si>
  <si>
    <t>9460626</t>
  </si>
  <si>
    <t>9468331</t>
  </si>
  <si>
    <t>9460624</t>
  </si>
  <si>
    <t>9460634</t>
  </si>
  <si>
    <t>9460628</t>
  </si>
  <si>
    <t>9460622</t>
  </si>
  <si>
    <t>9460640</t>
  </si>
  <si>
    <t>9460636</t>
  </si>
  <si>
    <t>9460642</t>
  </si>
  <si>
    <t>9460621</t>
  </si>
  <si>
    <t>9460632</t>
  </si>
  <si>
    <t>9468335</t>
  </si>
  <si>
    <t>9460625</t>
  </si>
  <si>
    <t>9460630</t>
  </si>
  <si>
    <t>9460637</t>
  </si>
  <si>
    <t>9460638</t>
  </si>
  <si>
    <t>9460641</t>
  </si>
  <si>
    <t>9460635</t>
  </si>
  <si>
    <t>9468333</t>
  </si>
  <si>
    <t>9468337</t>
  </si>
  <si>
    <t>9456702</t>
  </si>
  <si>
    <t>9456706</t>
  </si>
  <si>
    <t>9452818</t>
  </si>
  <si>
    <t>9452812</t>
  </si>
  <si>
    <t>9452814</t>
  </si>
  <si>
    <t>9452816</t>
  </si>
  <si>
    <t>9456700</t>
  </si>
  <si>
    <t>9452810</t>
  </si>
  <si>
    <t>9452820</t>
  </si>
  <si>
    <t>9452824</t>
  </si>
  <si>
    <t>9452822</t>
  </si>
  <si>
    <t>9456704</t>
  </si>
  <si>
    <t>9460789</t>
  </si>
  <si>
    <t>9460795</t>
  </si>
  <si>
    <t>9460791</t>
  </si>
  <si>
    <t>9460783</t>
  </si>
  <si>
    <t>9460793</t>
  </si>
  <si>
    <t>9460785</t>
  </si>
  <si>
    <t>9468455</t>
  </si>
  <si>
    <t>9468459</t>
  </si>
  <si>
    <t>9468457</t>
  </si>
  <si>
    <t>9460787</t>
  </si>
  <si>
    <t>9468452</t>
  </si>
  <si>
    <t>9483175</t>
  </si>
  <si>
    <t>9483010</t>
  </si>
  <si>
    <t>9483154</t>
  </si>
  <si>
    <t>9483169</t>
  </si>
  <si>
    <t>9483014</t>
  </si>
  <si>
    <t>9483026</t>
  </si>
  <si>
    <t>9483173</t>
  </si>
  <si>
    <t>9483001</t>
  </si>
  <si>
    <t>9483055</t>
  </si>
  <si>
    <t>9483152</t>
  </si>
  <si>
    <t>9482968</t>
  </si>
  <si>
    <t>9482971</t>
  </si>
  <si>
    <t>9482994</t>
  </si>
  <si>
    <t>9482979</t>
  </si>
  <si>
    <t>9482993</t>
  </si>
  <si>
    <t>9483156</t>
  </si>
  <si>
    <t>9482989</t>
  </si>
  <si>
    <t>9483018</t>
  </si>
  <si>
    <t>9483045</t>
  </si>
  <si>
    <t>9483160</t>
  </si>
  <si>
    <t>9482990</t>
  </si>
  <si>
    <t>9482995</t>
  </si>
  <si>
    <t>9483022</t>
  </si>
  <si>
    <t>9483033</t>
  </si>
  <si>
    <t>9483063</t>
  </si>
  <si>
    <t>9482988</t>
  </si>
  <si>
    <t>9483037</t>
  </si>
  <si>
    <t>9483041</t>
  </si>
  <si>
    <t>9483167</t>
  </si>
  <si>
    <t>9483171</t>
  </si>
  <si>
    <t>9483051</t>
  </si>
  <si>
    <t>9483150</t>
  </si>
  <si>
    <t>9483158</t>
  </si>
  <si>
    <t>9441091</t>
  </si>
  <si>
    <t>9441100</t>
  </si>
  <si>
    <t>9441066</t>
  </si>
  <si>
    <t>9441076</t>
  </si>
  <si>
    <t>9441078</t>
  </si>
  <si>
    <t>9441068</t>
  </si>
  <si>
    <t>9441072</t>
  </si>
  <si>
    <t>9441093</t>
  </si>
  <si>
    <t>9441070</t>
  </si>
  <si>
    <t>9441082</t>
  </si>
  <si>
    <t>9441102</t>
  </si>
  <si>
    <t>9441074</t>
  </si>
  <si>
    <t>9441080</t>
  </si>
  <si>
    <t>9441089</t>
  </si>
  <si>
    <t>9441087</t>
  </si>
  <si>
    <t>9441098</t>
  </si>
  <si>
    <t>9462286</t>
  </si>
  <si>
    <t>9462282</t>
  </si>
  <si>
    <t>9467717</t>
  </si>
  <si>
    <t>9462278</t>
  </si>
  <si>
    <t>9462280</t>
  </si>
  <si>
    <t>9462284</t>
  </si>
  <si>
    <t>9448381</t>
  </si>
  <si>
    <t>9448383</t>
  </si>
  <si>
    <t>9377146</t>
  </si>
  <si>
    <t>9377148</t>
  </si>
  <si>
    <t>9448395</t>
  </si>
  <si>
    <t>9448387</t>
  </si>
  <si>
    <t>9448379</t>
  </si>
  <si>
    <t>9456808</t>
  </si>
  <si>
    <t>9353999</t>
  </si>
  <si>
    <t>9448375</t>
  </si>
  <si>
    <t>9448397</t>
  </si>
  <si>
    <t>9448389</t>
  </si>
  <si>
    <t>9448401</t>
  </si>
  <si>
    <t>9458733</t>
  </si>
  <si>
    <t>9370930</t>
  </si>
  <si>
    <t>9370939</t>
  </si>
  <si>
    <t>9378977</t>
  </si>
  <si>
    <t>9378926</t>
  </si>
  <si>
    <t>9378941</t>
  </si>
  <si>
    <t>9405846</t>
  </si>
  <si>
    <t>9405858</t>
  </si>
  <si>
    <t>9405864</t>
  </si>
  <si>
    <t>9378962</t>
  </si>
  <si>
    <t>9359010</t>
  </si>
  <si>
    <t>9359012</t>
  </si>
  <si>
    <t>9378911</t>
  </si>
  <si>
    <t>9378974</t>
  </si>
  <si>
    <t>9370924</t>
  </si>
  <si>
    <t>9378908</t>
  </si>
  <si>
    <t>9378914</t>
  </si>
  <si>
    <t>9378920</t>
  </si>
  <si>
    <t>9378929</t>
  </si>
  <si>
    <t>9405860</t>
  </si>
  <si>
    <t>9378953</t>
  </si>
  <si>
    <t>9378959</t>
  </si>
  <si>
    <t>9378971</t>
  </si>
  <si>
    <t>9370937</t>
  </si>
  <si>
    <t>9405848</t>
  </si>
  <si>
    <t>9405850</t>
  </si>
  <si>
    <t>9405854</t>
  </si>
  <si>
    <t>9405862</t>
  </si>
  <si>
    <t>9378944</t>
  </si>
  <si>
    <t>9378965</t>
  </si>
  <si>
    <t>9378935</t>
  </si>
  <si>
    <t>9378938</t>
  </si>
  <si>
    <t>9378950</t>
  </si>
  <si>
    <t>9370928</t>
  </si>
  <si>
    <t>9370933</t>
  </si>
  <si>
    <t>9378917</t>
  </si>
  <si>
    <t>9405868</t>
  </si>
  <si>
    <t>9378932</t>
  </si>
  <si>
    <t>9378956</t>
  </si>
  <si>
    <t>9405856</t>
  </si>
  <si>
    <t>9370926</t>
  </si>
  <si>
    <t>9359015</t>
  </si>
  <si>
    <t>9370935</t>
  </si>
  <si>
    <t>9405866</t>
  </si>
  <si>
    <t>9378923</t>
  </si>
  <si>
    <t>9378947</t>
  </si>
  <si>
    <t>9378968</t>
  </si>
  <si>
    <t>9405852</t>
  </si>
  <si>
    <t>9359008</t>
  </si>
  <si>
    <t>9563876</t>
  </si>
  <si>
    <t>9563907</t>
  </si>
  <si>
    <t>9563923</t>
  </si>
  <si>
    <t>9563867</t>
  </si>
  <si>
    <t>9563869</t>
  </si>
  <si>
    <t>9563884</t>
  </si>
  <si>
    <t>9563888</t>
  </si>
  <si>
    <t>9563909</t>
  </si>
  <si>
    <t>9563915</t>
  </si>
  <si>
    <t>9563917</t>
  </si>
  <si>
    <t>9563874</t>
  </si>
  <si>
    <t>9563865</t>
  </si>
  <si>
    <t>9563870</t>
  </si>
  <si>
    <t>9563878</t>
  </si>
  <si>
    <t>9563890</t>
  </si>
  <si>
    <t>9563893</t>
  </si>
  <si>
    <t>9563899</t>
  </si>
  <si>
    <t>9558189</t>
  </si>
  <si>
    <t>9563863</t>
  </si>
  <si>
    <t>9563872</t>
  </si>
  <si>
    <t>9563892</t>
  </si>
  <si>
    <t>9563895</t>
  </si>
  <si>
    <t>9563929</t>
  </si>
  <si>
    <t>9563931</t>
  </si>
  <si>
    <t>9464103</t>
  </si>
  <si>
    <t>9563886</t>
  </si>
  <si>
    <t>9563897</t>
  </si>
  <si>
    <t>9563901</t>
  </si>
  <si>
    <t>9563913</t>
  </si>
  <si>
    <t>9563880</t>
  </si>
  <si>
    <t>9563903</t>
  </si>
  <si>
    <t>9563911</t>
  </si>
  <si>
    <t>9563919</t>
  </si>
  <si>
    <t>9563882</t>
  </si>
  <si>
    <t>9563925</t>
  </si>
  <si>
    <t>9563927</t>
  </si>
  <si>
    <t>9563905</t>
  </si>
  <si>
    <t>9563921</t>
  </si>
  <si>
    <t>9382644</t>
  </si>
  <si>
    <t>9449127</t>
  </si>
  <si>
    <t>9385061</t>
  </si>
  <si>
    <t>9385064</t>
  </si>
  <si>
    <t>9449124</t>
  </si>
  <si>
    <t>9382646</t>
  </si>
  <si>
    <t>9449121</t>
  </si>
  <si>
    <t>9457050</t>
  </si>
  <si>
    <t>9392215</t>
  </si>
  <si>
    <t>9392217</t>
  </si>
  <si>
    <t>9392213</t>
  </si>
  <si>
    <t>9383229</t>
  </si>
  <si>
    <t>9383225</t>
  </si>
  <si>
    <t>9383221</t>
  </si>
  <si>
    <t>9383223</t>
  </si>
  <si>
    <t>9383227</t>
  </si>
  <si>
    <t>9453593</t>
  </si>
  <si>
    <t>9457450</t>
  </si>
  <si>
    <t>9453585</t>
  </si>
  <si>
    <t>9453599</t>
  </si>
  <si>
    <t>9453597</t>
  </si>
  <si>
    <t>9453589</t>
  </si>
  <si>
    <t>9453591</t>
  </si>
  <si>
    <t>9457446</t>
  </si>
  <si>
    <t>9453587</t>
  </si>
  <si>
    <t>9453595</t>
  </si>
  <si>
    <t>9457448</t>
  </si>
  <si>
    <t>9457452</t>
  </si>
  <si>
    <t>9446564</t>
  </si>
  <si>
    <t>9446543</t>
  </si>
  <si>
    <t>9446588</t>
  </si>
  <si>
    <t>9446567</t>
  </si>
  <si>
    <t>9446582</t>
  </si>
  <si>
    <t>9446549</t>
  </si>
  <si>
    <t>9446540</t>
  </si>
  <si>
    <t>9446573</t>
  </si>
  <si>
    <t>9446592</t>
  </si>
  <si>
    <t>9446561</t>
  </si>
  <si>
    <t>9446579</t>
  </si>
  <si>
    <t>9446595</t>
  </si>
  <si>
    <t>9446558</t>
  </si>
  <si>
    <t>9446555</t>
  </si>
  <si>
    <t>9446585</t>
  </si>
  <si>
    <t>9446598</t>
  </si>
  <si>
    <t>9446552</t>
  </si>
  <si>
    <t>9446546</t>
  </si>
  <si>
    <t>9446570</t>
  </si>
  <si>
    <t>9446576</t>
  </si>
  <si>
    <t>9446601</t>
  </si>
  <si>
    <t>9455307</t>
  </si>
  <si>
    <t>9450355</t>
  </si>
  <si>
    <t>9457220</t>
  </si>
  <si>
    <t>9450329</t>
  </si>
  <si>
    <t>9450347</t>
  </si>
  <si>
    <t>9450363</t>
  </si>
  <si>
    <t>9450339</t>
  </si>
  <si>
    <t>9450341</t>
  </si>
  <si>
    <t>9450337</t>
  </si>
  <si>
    <t>9450359</t>
  </si>
  <si>
    <t>9450365</t>
  </si>
  <si>
    <t>9450335</t>
  </si>
  <si>
    <t>9450371</t>
  </si>
  <si>
    <t>9457224</t>
  </si>
  <si>
    <t>9450367</t>
  </si>
  <si>
    <t>9457222</t>
  </si>
  <si>
    <t>9450333</t>
  </si>
  <si>
    <t>9450361</t>
  </si>
  <si>
    <t>9450349</t>
  </si>
  <si>
    <t>9450353</t>
  </si>
  <si>
    <t>9450331</t>
  </si>
  <si>
    <t>9450345</t>
  </si>
  <si>
    <t>9457218</t>
  </si>
  <si>
    <t>9450351</t>
  </si>
  <si>
    <t>9450357</t>
  </si>
  <si>
    <t>9450343</t>
  </si>
  <si>
    <t>9450369</t>
  </si>
  <si>
    <t>9455195</t>
  </si>
  <si>
    <t>9463643</t>
  </si>
  <si>
    <t>9466100</t>
  </si>
  <si>
    <t>9466098</t>
  </si>
  <si>
    <t>9466094</t>
  </si>
  <si>
    <t>9466096</t>
  </si>
  <si>
    <t>9447788</t>
  </si>
  <si>
    <t>9447802</t>
  </si>
  <si>
    <t>9447798</t>
  </si>
  <si>
    <t>9447792</t>
  </si>
  <si>
    <t>9458808</t>
  </si>
  <si>
    <t>9462209</t>
  </si>
  <si>
    <t>9462207</t>
  </si>
  <si>
    <t>9464532</t>
  </si>
  <si>
    <t>9464536</t>
  </si>
  <si>
    <t>9464534</t>
  </si>
  <si>
    <t>9464530</t>
  </si>
  <si>
    <t>9548752</t>
  </si>
  <si>
    <t>9548749</t>
  </si>
  <si>
    <t>9462680</t>
  </si>
  <si>
    <t>9462678</t>
  </si>
  <si>
    <t>9462440</t>
  </si>
  <si>
    <t>9449735</t>
  </si>
  <si>
    <t>9449739</t>
  </si>
  <si>
    <t>9449731</t>
  </si>
  <si>
    <t>9449741</t>
  </si>
  <si>
    <t>9449737</t>
  </si>
  <si>
    <t>9449743</t>
  </si>
  <si>
    <t>9449733</t>
  </si>
  <si>
    <t>9448583</t>
  </si>
  <si>
    <t>9448585</t>
  </si>
  <si>
    <t>9448593</t>
  </si>
  <si>
    <t>9448581</t>
  </si>
  <si>
    <t>9448595</t>
  </si>
  <si>
    <t>9448587</t>
  </si>
  <si>
    <t>9448589</t>
  </si>
  <si>
    <t>9448591</t>
  </si>
  <si>
    <t>9455317</t>
  </si>
  <si>
    <t>9455315</t>
  </si>
  <si>
    <t>9455321</t>
  </si>
  <si>
    <t>9455313</t>
  </si>
  <si>
    <t>9464387</t>
  </si>
  <si>
    <t>9464391</t>
  </si>
  <si>
    <t>9464385</t>
  </si>
  <si>
    <t>9464379</t>
  </si>
  <si>
    <t>9464369</t>
  </si>
  <si>
    <t>9464375</t>
  </si>
  <si>
    <t>9464373</t>
  </si>
  <si>
    <t>9464381</t>
  </si>
  <si>
    <t>9456422</t>
  </si>
  <si>
    <t>9461465</t>
  </si>
  <si>
    <t>9461307</t>
  </si>
  <si>
    <t>9461321</t>
  </si>
  <si>
    <t>9467643</t>
  </si>
  <si>
    <t>9461313</t>
  </si>
  <si>
    <t>9461311</t>
  </si>
  <si>
    <t>9461317</t>
  </si>
  <si>
    <t>9467637</t>
  </si>
  <si>
    <t>9461309</t>
  </si>
  <si>
    <t>9467639</t>
  </si>
  <si>
    <t>9467641</t>
  </si>
  <si>
    <t>9461315</t>
  </si>
  <si>
    <t>9461319</t>
  </si>
  <si>
    <t>9448534</t>
  </si>
  <si>
    <t>9448536</t>
  </si>
  <si>
    <t>9462781</t>
  </si>
  <si>
    <t>9462775</t>
  </si>
  <si>
    <t>9462773</t>
  </si>
  <si>
    <t>9462779</t>
  </si>
  <si>
    <t>9462777</t>
  </si>
  <si>
    <t>9462783</t>
  </si>
  <si>
    <t>9462787</t>
  </si>
  <si>
    <t>9462785</t>
  </si>
  <si>
    <t>9459541</t>
  </si>
  <si>
    <t>9459540</t>
  </si>
  <si>
    <t>9449785</t>
  </si>
  <si>
    <t>9457134</t>
  </si>
  <si>
    <t>9457130</t>
  </si>
  <si>
    <t>9457132</t>
  </si>
  <si>
    <t>9449789</t>
  </si>
  <si>
    <t>9449791</t>
  </si>
  <si>
    <t>9457136</t>
  </si>
  <si>
    <t>9449787</t>
  </si>
  <si>
    <t>9461461</t>
  </si>
  <si>
    <t>9461457</t>
  </si>
  <si>
    <t>9461455</t>
  </si>
  <si>
    <t>9461459</t>
  </si>
  <si>
    <t>9455246</t>
  </si>
  <si>
    <t>9455249</t>
  </si>
  <si>
    <t>9464107</t>
  </si>
  <si>
    <t>9464280</t>
  </si>
  <si>
    <t>9464115</t>
  </si>
  <si>
    <t>9461229</t>
  </si>
  <si>
    <t>9461231</t>
  </si>
  <si>
    <t>9461233</t>
  </si>
  <si>
    <t>9461244</t>
  </si>
  <si>
    <t>9461242</t>
  </si>
  <si>
    <t>9461234</t>
  </si>
  <si>
    <t>9461237</t>
  </si>
  <si>
    <t>9461240</t>
  </si>
  <si>
    <t>9461232</t>
  </si>
  <si>
    <t>9461235</t>
  </si>
  <si>
    <t>9461239</t>
  </si>
  <si>
    <t>9461230</t>
  </si>
  <si>
    <t>9461238</t>
  </si>
  <si>
    <t>9461241</t>
  </si>
  <si>
    <t>9461243</t>
  </si>
  <si>
    <t>9461236</t>
  </si>
  <si>
    <t>9450019</t>
  </si>
  <si>
    <t>9461283</t>
  </si>
  <si>
    <t>9461287</t>
  </si>
  <si>
    <t>9461275</t>
  </si>
  <si>
    <t>9461289</t>
  </si>
  <si>
    <t>9461281</t>
  </si>
  <si>
    <t>9461277</t>
  </si>
  <si>
    <t>9461285</t>
  </si>
  <si>
    <t>9461279</t>
  </si>
  <si>
    <t>9460569</t>
  </si>
  <si>
    <t>9568715</t>
  </si>
  <si>
    <t>9568743</t>
  </si>
  <si>
    <t>9568721</t>
  </si>
  <si>
    <t>9568741</t>
  </si>
  <si>
    <t>9568717</t>
  </si>
  <si>
    <t>9460571</t>
  </si>
  <si>
    <t>9568739</t>
  </si>
  <si>
    <t>9460567</t>
  </si>
  <si>
    <t>9460573</t>
  </si>
  <si>
    <t>9568719</t>
  </si>
  <si>
    <t>9449075</t>
  </si>
  <si>
    <t>9449082</t>
  </si>
  <si>
    <t>9449084</t>
  </si>
  <si>
    <t>9449086</t>
  </si>
  <si>
    <t>9449080</t>
  </si>
  <si>
    <t>9458685</t>
  </si>
  <si>
    <t>9420310</t>
  </si>
  <si>
    <t>9420306</t>
  </si>
  <si>
    <t>9467246</t>
  </si>
  <si>
    <t>9467247</t>
  </si>
  <si>
    <t>9467253</t>
  </si>
  <si>
    <t>9467258</t>
  </si>
  <si>
    <t>9467250</t>
  </si>
  <si>
    <t>9467251</t>
  </si>
  <si>
    <t>9467259</t>
  </si>
  <si>
    <t>9467262</t>
  </si>
  <si>
    <t>9467263</t>
  </si>
  <si>
    <t>9467255</t>
  </si>
  <si>
    <t>9467245</t>
  </si>
  <si>
    <t>9467248</t>
  </si>
  <si>
    <t>9467249</t>
  </si>
  <si>
    <t>9467261</t>
  </si>
  <si>
    <t>9467254</t>
  </si>
  <si>
    <t>9467260</t>
  </si>
  <si>
    <t>9467256</t>
  </si>
  <si>
    <t>9467252</t>
  </si>
  <si>
    <t>9467257</t>
  </si>
  <si>
    <t>9446518</t>
  </si>
  <si>
    <t>9446524</t>
  </si>
  <si>
    <t>9446532</t>
  </si>
  <si>
    <t>9446528</t>
  </si>
  <si>
    <t>9446520</t>
  </si>
  <si>
    <t>9446526</t>
  </si>
  <si>
    <t>9483226</t>
  </si>
  <si>
    <t>9483224</t>
  </si>
  <si>
    <t>9483228</t>
  </si>
  <si>
    <t>9455784</t>
  </si>
  <si>
    <t>9379588</t>
  </si>
  <si>
    <t>9463080</t>
  </si>
  <si>
    <t>9463083</t>
  </si>
  <si>
    <t>9463087</t>
  </si>
  <si>
    <t>9463079</t>
  </si>
  <si>
    <t>9463088</t>
  </si>
  <si>
    <t>9463077</t>
  </si>
  <si>
    <t>9463084</t>
  </si>
  <si>
    <t>9463078</t>
  </si>
  <si>
    <t>9421552</t>
  </si>
  <si>
    <t>9420501</t>
  </si>
  <si>
    <t>9382536</t>
  </si>
  <si>
    <t>9358600</t>
  </si>
  <si>
    <t>9403776</t>
  </si>
  <si>
    <t>9439023</t>
  </si>
  <si>
    <t>9439019</t>
  </si>
  <si>
    <t>9439021</t>
  </si>
  <si>
    <t>9439017</t>
  </si>
  <si>
    <t>9375363</t>
  </si>
  <si>
    <t>9375359</t>
  </si>
  <si>
    <t>9375357</t>
  </si>
  <si>
    <t>9375355</t>
  </si>
  <si>
    <t>9375353</t>
  </si>
  <si>
    <t>9375361</t>
  </si>
  <si>
    <t>9493055</t>
  </si>
  <si>
    <t>9366738</t>
  </si>
  <si>
    <t>9366740</t>
  </si>
  <si>
    <t>9366736</t>
  </si>
  <si>
    <t>9366734</t>
  </si>
  <si>
    <t>9459498</t>
  </si>
  <si>
    <t>9459500</t>
  </si>
  <si>
    <t>9499634</t>
  </si>
  <si>
    <t>9499639</t>
  </si>
  <si>
    <t>9499625</t>
  </si>
  <si>
    <t>9499610</t>
  </si>
  <si>
    <t>9499612</t>
  </si>
  <si>
    <t>9499617</t>
  </si>
  <si>
    <t>9499630</t>
  </si>
  <si>
    <t>9398029</t>
  </si>
  <si>
    <t>9398026</t>
  </si>
  <si>
    <t>9428523</t>
  </si>
  <si>
    <t>9568022</t>
  </si>
  <si>
    <t>9428581</t>
  </si>
  <si>
    <t>9428621</t>
  </si>
  <si>
    <t>9485801</t>
  </si>
  <si>
    <t>9566613</t>
  </si>
  <si>
    <t>9567988</t>
  </si>
  <si>
    <t>9358017</t>
  </si>
  <si>
    <t>9428518</t>
  </si>
  <si>
    <t>9566638</t>
  </si>
  <si>
    <t>9428586</t>
  </si>
  <si>
    <t>9358003</t>
  </si>
  <si>
    <t>9428542</t>
  </si>
  <si>
    <t>9428629</t>
  </si>
  <si>
    <t>9513335</t>
  </si>
  <si>
    <t>9567991</t>
  </si>
  <si>
    <t>9358009</t>
  </si>
  <si>
    <t>9358020</t>
  </si>
  <si>
    <t>9428556</t>
  </si>
  <si>
    <t>9485797</t>
  </si>
  <si>
    <t>9400895</t>
  </si>
  <si>
    <t>9428559</t>
  </si>
  <si>
    <t>9428576</t>
  </si>
  <si>
    <t>9568057</t>
  </si>
  <si>
    <t>9428608</t>
  </si>
  <si>
    <t>9357997</t>
  </si>
  <si>
    <t>9358006</t>
  </si>
  <si>
    <t>9428528</t>
  </si>
  <si>
    <t>9428536</t>
  </si>
  <si>
    <t>9428539</t>
  </si>
  <si>
    <t>9428597</t>
  </si>
  <si>
    <t>9428600</t>
  </si>
  <si>
    <t>9428603</t>
  </si>
  <si>
    <t>9513332</t>
  </si>
  <si>
    <t>9358000</t>
  </si>
  <si>
    <t>9428611</t>
  </si>
  <si>
    <t>9428626</t>
  </si>
  <si>
    <t>9398295</t>
  </si>
  <si>
    <t>9398300</t>
  </si>
  <si>
    <t>9428571</t>
  </si>
  <si>
    <t>9428589</t>
  </si>
  <si>
    <t>9428592</t>
  </si>
  <si>
    <t>9428533</t>
  </si>
  <si>
    <t>9428568</t>
  </si>
  <si>
    <t>9358012</t>
  </si>
  <si>
    <t>9428616</t>
  </si>
  <si>
    <t>9566610</t>
  </si>
  <si>
    <t>9428545</t>
  </si>
  <si>
    <t>9428634</t>
  </si>
  <si>
    <t>9566606</t>
  </si>
  <si>
    <t>9391797</t>
  </si>
  <si>
    <t>9391800</t>
  </si>
  <si>
    <t>9391794</t>
  </si>
  <si>
    <t>9406969</t>
  </si>
  <si>
    <t>9406971</t>
  </si>
  <si>
    <t>9406965</t>
  </si>
  <si>
    <t>9406967</t>
  </si>
  <si>
    <t>9539103</t>
  </si>
  <si>
    <t>9546663</t>
  </si>
  <si>
    <t>9546667</t>
  </si>
  <si>
    <t>9539102</t>
  </si>
  <si>
    <t>9546665</t>
  </si>
  <si>
    <t>9539097</t>
  </si>
  <si>
    <t>9546653</t>
  </si>
  <si>
    <t>9546655</t>
  </si>
  <si>
    <t>9539105</t>
  </si>
  <si>
    <t>9539100</t>
  </si>
  <si>
    <t>9539099</t>
  </si>
  <si>
    <t>9546661</t>
  </si>
  <si>
    <t>9539106</t>
  </si>
  <si>
    <t>9546657</t>
  </si>
  <si>
    <t>9546659</t>
  </si>
  <si>
    <t>9539096</t>
  </si>
  <si>
    <t>9538614</t>
  </si>
  <si>
    <t>9538616</t>
  </si>
  <si>
    <t>9544212</t>
  </si>
  <si>
    <t>9544214</t>
  </si>
  <si>
    <t>9538610</t>
  </si>
  <si>
    <t>9544210</t>
  </si>
  <si>
    <t>9544208</t>
  </si>
  <si>
    <t>9538612</t>
  </si>
  <si>
    <t>9543307</t>
  </si>
  <si>
    <t>9543301</t>
  </si>
  <si>
    <t>9543303</t>
  </si>
  <si>
    <t>9543305</t>
  </si>
  <si>
    <t>9538428</t>
  </si>
  <si>
    <t>9538431</t>
  </si>
  <si>
    <t>9543297</t>
  </si>
  <si>
    <t>9543299</t>
  </si>
  <si>
    <t>9538268</t>
  </si>
  <si>
    <t>9542390</t>
  </si>
  <si>
    <t>9542396</t>
  </si>
  <si>
    <t>9542400</t>
  </si>
  <si>
    <t>9542392</t>
  </si>
  <si>
    <t>9538265</t>
  </si>
  <si>
    <t>9542394</t>
  </si>
  <si>
    <t>9542398</t>
  </si>
  <si>
    <t>9540147</t>
  </si>
  <si>
    <t>9547349</t>
  </si>
  <si>
    <t>9547347</t>
  </si>
  <si>
    <t>9547581</t>
  </si>
  <si>
    <t>9544809</t>
  </si>
  <si>
    <t>9542904</t>
  </si>
  <si>
    <t>9538374</t>
  </si>
  <si>
    <t>9542906</t>
  </si>
  <si>
    <t>9542914</t>
  </si>
  <si>
    <t>9542912</t>
  </si>
  <si>
    <t>9542910</t>
  </si>
  <si>
    <t>9542908</t>
  </si>
  <si>
    <t>9548186</t>
  </si>
  <si>
    <t>9548192</t>
  </si>
  <si>
    <t>9545618</t>
  </si>
  <si>
    <t>9545643</t>
  </si>
  <si>
    <t>9545645</t>
  </si>
  <si>
    <t>9545611</t>
  </si>
  <si>
    <t>9548180</t>
  </si>
  <si>
    <t>9548188</t>
  </si>
  <si>
    <t>9545602</t>
  </si>
  <si>
    <t>9548182</t>
  </si>
  <si>
    <t>9548191</t>
  </si>
  <si>
    <t>9548177</t>
  </si>
  <si>
    <t>9545595</t>
  </si>
  <si>
    <t>9545632</t>
  </si>
  <si>
    <t>9545626</t>
  </si>
  <si>
    <t>9545598</t>
  </si>
  <si>
    <t>9545615</t>
  </si>
  <si>
    <t>9545641</t>
  </si>
  <si>
    <t>9545647</t>
  </si>
  <si>
    <t>9548181</t>
  </si>
  <si>
    <t>9548190</t>
  </si>
  <si>
    <t>9545624</t>
  </si>
  <si>
    <t>9548176</t>
  </si>
  <si>
    <t>9545606</t>
  </si>
  <si>
    <t>9545636</t>
  </si>
  <si>
    <t>9545620</t>
  </si>
  <si>
    <t>9548185</t>
  </si>
  <si>
    <t>9548179</t>
  </si>
  <si>
    <t>9548183</t>
  </si>
  <si>
    <t>9545600</t>
  </si>
  <si>
    <t>9545622</t>
  </si>
  <si>
    <t>9548189</t>
  </si>
  <si>
    <t>9545629</t>
  </si>
  <si>
    <t>9545639</t>
  </si>
  <si>
    <t>9545613</t>
  </si>
  <si>
    <t>9545628</t>
  </si>
  <si>
    <t>9545634</t>
  </si>
  <si>
    <t>9548178</t>
  </si>
  <si>
    <t>9548187</t>
  </si>
  <si>
    <t>9545610</t>
  </si>
  <si>
    <t>9545648</t>
  </si>
  <si>
    <t>9548184</t>
  </si>
  <si>
    <t>9539249</t>
  </si>
  <si>
    <t>9547738</t>
  </si>
  <si>
    <t>9547740</t>
  </si>
  <si>
    <t>9539248</t>
  </si>
  <si>
    <t>9544523</t>
  </si>
  <si>
    <t>9542257</t>
  </si>
  <si>
    <t>9542255</t>
  </si>
  <si>
    <t>9547744</t>
  </si>
  <si>
    <t>9547746</t>
  </si>
  <si>
    <t>9543011</t>
  </si>
  <si>
    <t>9543002</t>
  </si>
  <si>
    <t>9543004</t>
  </si>
  <si>
    <t>9543006</t>
  </si>
  <si>
    <t>9545588</t>
  </si>
  <si>
    <t>9545282</t>
  </si>
  <si>
    <t>9542296</t>
  </si>
  <si>
    <t>9542299</t>
  </si>
  <si>
    <t>9548435</t>
  </si>
  <si>
    <t>9538169</t>
  </si>
  <si>
    <t>9538167</t>
  </si>
  <si>
    <t>9548443</t>
  </si>
  <si>
    <t>9548441</t>
  </si>
  <si>
    <t>9548439</t>
  </si>
  <si>
    <t>9548437</t>
  </si>
  <si>
    <t>9548433</t>
  </si>
  <si>
    <t>9541473</t>
  </si>
  <si>
    <t>9541472</t>
  </si>
  <si>
    <t>9548534</t>
  </si>
  <si>
    <t>9548537</t>
  </si>
  <si>
    <t>9548533</t>
  </si>
  <si>
    <t>9544344</t>
  </si>
  <si>
    <t>9544340</t>
  </si>
  <si>
    <t>9544342</t>
  </si>
  <si>
    <t>9544338</t>
  </si>
  <si>
    <t>9545782</t>
  </si>
  <si>
    <t>9545792</t>
  </si>
  <si>
    <t>9545794</t>
  </si>
  <si>
    <t>9545788</t>
  </si>
  <si>
    <t>9548918</t>
  </si>
  <si>
    <t>9548924</t>
  </si>
  <si>
    <t>9548922</t>
  </si>
  <si>
    <t>9548920</t>
  </si>
  <si>
    <t>9541692</t>
  </si>
  <si>
    <t>9541691</t>
  </si>
  <si>
    <t>9541693</t>
  </si>
  <si>
    <t>9541695</t>
  </si>
  <si>
    <t>9541688</t>
  </si>
  <si>
    <t>9541690</t>
  </si>
  <si>
    <t>9541689</t>
  </si>
  <si>
    <t>9541694</t>
  </si>
  <si>
    <t>9549441</t>
  </si>
  <si>
    <t>9549445</t>
  </si>
  <si>
    <t>9549447</t>
  </si>
  <si>
    <t>9549443</t>
  </si>
  <si>
    <t>9547197</t>
  </si>
  <si>
    <t>9547201</t>
  </si>
  <si>
    <t>9547203</t>
  </si>
  <si>
    <t>9539197</t>
  </si>
  <si>
    <t>9547199</t>
  </si>
  <si>
    <t>9539195</t>
  </si>
  <si>
    <t>9526747</t>
  </si>
  <si>
    <t>9527056</t>
  </si>
  <si>
    <t>9527053</t>
  </si>
  <si>
    <t>9436585</t>
  </si>
  <si>
    <t>9436575</t>
  </si>
  <si>
    <t>9436571</t>
  </si>
  <si>
    <t>9436587</t>
  </si>
  <si>
    <t>9436581</t>
  </si>
  <si>
    <t>9436569</t>
  </si>
  <si>
    <t>9436579</t>
  </si>
  <si>
    <t>9436577</t>
  </si>
  <si>
    <t>9491475</t>
  </si>
  <si>
    <t>9491461</t>
  </si>
  <si>
    <t>9491465</t>
  </si>
  <si>
    <t>9491479</t>
  </si>
  <si>
    <t>9491455</t>
  </si>
  <si>
    <t>9521877</t>
  </si>
  <si>
    <t>9491451</t>
  </si>
  <si>
    <t>9491471</t>
  </si>
  <si>
    <t>9491483</t>
  </si>
  <si>
    <t>9507495</t>
  </si>
  <si>
    <t>9507497</t>
  </si>
  <si>
    <t>9507493</t>
  </si>
  <si>
    <t>9443925</t>
  </si>
  <si>
    <t>9443931</t>
  </si>
  <si>
    <t>9443933</t>
  </si>
  <si>
    <t>9443927</t>
  </si>
  <si>
    <t>9443929</t>
  </si>
  <si>
    <t>9443921</t>
  </si>
  <si>
    <t>9443935</t>
  </si>
  <si>
    <t>9443923</t>
  </si>
  <si>
    <t>9402486</t>
  </si>
  <si>
    <t>9402474</t>
  </si>
  <si>
    <t>9402476</t>
  </si>
  <si>
    <t>9402472</t>
  </si>
  <si>
    <t>9402478</t>
  </si>
  <si>
    <t>9402484</t>
  </si>
  <si>
    <t>9402482</t>
  </si>
  <si>
    <t>9402480</t>
  </si>
  <si>
    <t>9401644</t>
  </si>
  <si>
    <t>9401626</t>
  </si>
  <si>
    <t>9401638</t>
  </si>
  <si>
    <t>9401624</t>
  </si>
  <si>
    <t>9401630</t>
  </si>
  <si>
    <t>9401636</t>
  </si>
  <si>
    <t>9401642</t>
  </si>
  <si>
    <t>9401632</t>
  </si>
  <si>
    <t>9522726</t>
  </si>
  <si>
    <t>9497535</t>
  </si>
  <si>
    <t>9491192</t>
  </si>
  <si>
    <t>9402511</t>
  </si>
  <si>
    <t>9402513</t>
  </si>
  <si>
    <t>9402517</t>
  </si>
  <si>
    <t>9402515</t>
  </si>
  <si>
    <t>9430757</t>
  </si>
  <si>
    <t>9430766</t>
  </si>
  <si>
    <t>9430752</t>
  </si>
  <si>
    <t>9430768</t>
  </si>
  <si>
    <t>9430761</t>
  </si>
  <si>
    <t>9430759</t>
  </si>
  <si>
    <t>9430750</t>
  </si>
  <si>
    <t>9495441</t>
  </si>
  <si>
    <t>9495461</t>
  </si>
  <si>
    <t>9495455</t>
  </si>
  <si>
    <t>9495463</t>
  </si>
  <si>
    <t>9495433</t>
  </si>
  <si>
    <t>9495419</t>
  </si>
  <si>
    <t>9495449</t>
  </si>
  <si>
    <t>9495447</t>
  </si>
  <si>
    <t>9495421</t>
  </si>
  <si>
    <t>9495427</t>
  </si>
  <si>
    <t>9495435</t>
  </si>
  <si>
    <t>9487497</t>
  </si>
  <si>
    <t>9487495</t>
  </si>
  <si>
    <t>9487493</t>
  </si>
  <si>
    <t>9495609</t>
  </si>
  <si>
    <t>9495611</t>
  </si>
  <si>
    <t>9482441</t>
  </si>
  <si>
    <t>9482438</t>
  </si>
  <si>
    <t>9482439</t>
  </si>
  <si>
    <t>9482442</t>
  </si>
  <si>
    <t>9482443</t>
  </si>
  <si>
    <t>9482437</t>
  </si>
  <si>
    <t>9482440</t>
  </si>
  <si>
    <t>9493948</t>
  </si>
  <si>
    <t>9493950</t>
  </si>
  <si>
    <t>9522232</t>
  </si>
  <si>
    <t>9493946</t>
  </si>
  <si>
    <t>9520955</t>
  </si>
  <si>
    <t>9495153</t>
  </si>
  <si>
    <t>9495155</t>
  </si>
  <si>
    <t>9495167</t>
  </si>
  <si>
    <t>9495157</t>
  </si>
  <si>
    <t>9495159</t>
  </si>
  <si>
    <t>9495163</t>
  </si>
  <si>
    <t>9495161</t>
  </si>
  <si>
    <t>9495165</t>
  </si>
  <si>
    <t>9436402</t>
  </si>
  <si>
    <t>9436406</t>
  </si>
  <si>
    <t>9436396</t>
  </si>
  <si>
    <t>9436404</t>
  </si>
  <si>
    <t>9436400</t>
  </si>
  <si>
    <t>9436398</t>
  </si>
  <si>
    <t>9436408</t>
  </si>
  <si>
    <t>9436410</t>
  </si>
  <si>
    <t>9521902</t>
  </si>
  <si>
    <t>9521912</t>
  </si>
  <si>
    <t>9521908</t>
  </si>
  <si>
    <t>9521915</t>
  </si>
  <si>
    <t>9498593</t>
  </si>
  <si>
    <t>9498597</t>
  </si>
  <si>
    <t>9498583</t>
  </si>
  <si>
    <t>9498601</t>
  </si>
  <si>
    <t>9498603</t>
  </si>
  <si>
    <t>9498587</t>
  </si>
  <si>
    <t>9498595</t>
  </si>
  <si>
    <t>9498589</t>
  </si>
  <si>
    <t>9498581</t>
  </si>
  <si>
    <t>9498585</t>
  </si>
  <si>
    <t>9498599</t>
  </si>
  <si>
    <t>9498591</t>
  </si>
  <si>
    <t>9404797</t>
  </si>
  <si>
    <t>9434981</t>
  </si>
  <si>
    <t>9367222</t>
  </si>
  <si>
    <t>9358849</t>
  </si>
  <si>
    <t>9367207</t>
  </si>
  <si>
    <t>9367217</t>
  </si>
  <si>
    <t>9367203</t>
  </si>
  <si>
    <t>9367209</t>
  </si>
  <si>
    <t>9392365</t>
  </si>
  <si>
    <t>9367215</t>
  </si>
  <si>
    <t>9404800</t>
  </si>
  <si>
    <t>9367205</t>
  </si>
  <si>
    <t>9367212</t>
  </si>
  <si>
    <t>9367220</t>
  </si>
  <si>
    <t>9404794</t>
  </si>
  <si>
    <t>9488199</t>
  </si>
  <si>
    <t>9488201</t>
  </si>
  <si>
    <t>9438954</t>
  </si>
  <si>
    <t>9438996</t>
  </si>
  <si>
    <t>9438991</t>
  </si>
  <si>
    <t>9438962</t>
  </si>
  <si>
    <t>9438970</t>
  </si>
  <si>
    <t>9438978</t>
  </si>
  <si>
    <t>9439001</t>
  </si>
  <si>
    <t>9438983</t>
  </si>
  <si>
    <t>9492762</t>
  </si>
  <si>
    <t>9492754</t>
  </si>
  <si>
    <t>9492756</t>
  </si>
  <si>
    <t>9492758</t>
  </si>
  <si>
    <t>9492760</t>
  </si>
  <si>
    <t>9387721</t>
  </si>
  <si>
    <t>9387719</t>
  </si>
  <si>
    <t>9540697</t>
  </si>
  <si>
    <t>9547772</t>
  </si>
  <si>
    <t>9547770</t>
  </si>
  <si>
    <t>9547768</t>
  </si>
  <si>
    <t>9547766</t>
  </si>
  <si>
    <t>9436357</t>
  </si>
  <si>
    <t>9436347</t>
  </si>
  <si>
    <t>9436363</t>
  </si>
  <si>
    <t>9436353</t>
  </si>
  <si>
    <t>9436351</t>
  </si>
  <si>
    <t>9436361</t>
  </si>
  <si>
    <t>9436359</t>
  </si>
  <si>
    <t>9436345</t>
  </si>
  <si>
    <t>9436331</t>
  </si>
  <si>
    <t>9436329</t>
  </si>
  <si>
    <t>9436337</t>
  </si>
  <si>
    <t>9436335</t>
  </si>
  <si>
    <t>9436341</t>
  </si>
  <si>
    <t>9436327</t>
  </si>
  <si>
    <t>9436339</t>
  </si>
  <si>
    <t>9568581</t>
  </si>
  <si>
    <t>9568586</t>
  </si>
  <si>
    <t>9568590</t>
  </si>
  <si>
    <t>9568592</t>
  </si>
  <si>
    <t>9568594</t>
  </si>
  <si>
    <t>9568579</t>
  </si>
  <si>
    <t>9568583</t>
  </si>
  <si>
    <t>9568588</t>
  </si>
  <si>
    <t>9540044</t>
  </si>
  <si>
    <t>9538128</t>
  </si>
  <si>
    <t>9540046</t>
  </si>
  <si>
    <t>9557749</t>
  </si>
  <si>
    <t>9391245</t>
  </si>
  <si>
    <t>9391249</t>
  </si>
  <si>
    <t>9391235</t>
  </si>
  <si>
    <t>9391243</t>
  </si>
  <si>
    <t>9391247</t>
  </si>
  <si>
    <t>9391239</t>
  </si>
  <si>
    <t>9391237</t>
  </si>
  <si>
    <t>9391241</t>
  </si>
  <si>
    <t>9393182</t>
  </si>
  <si>
    <t>9393185</t>
  </si>
  <si>
    <t>9378687</t>
  </si>
  <si>
    <t>9378689</t>
  </si>
  <si>
    <t>9382658</t>
  </si>
  <si>
    <t>9382652</t>
  </si>
  <si>
    <t>9382656</t>
  </si>
  <si>
    <t>9382650</t>
  </si>
  <si>
    <t>9382654</t>
  </si>
  <si>
    <t>9382660</t>
  </si>
  <si>
    <t>9369804</t>
  </si>
  <si>
    <t>9369605</t>
  </si>
  <si>
    <t>9369603</t>
  </si>
  <si>
    <t>9369609</t>
  </si>
  <si>
    <t>9369601</t>
  </si>
  <si>
    <t>9369607</t>
  </si>
  <si>
    <t>9369599</t>
  </si>
  <si>
    <t>9369433</t>
  </si>
  <si>
    <t>9367692</t>
  </si>
  <si>
    <t>9367695</t>
  </si>
  <si>
    <t>9370771</t>
  </si>
  <si>
    <t>9370773</t>
  </si>
  <si>
    <t>9370769</t>
  </si>
  <si>
    <t>9393833</t>
  </si>
  <si>
    <t>9379425</t>
  </si>
  <si>
    <t>9379423</t>
  </si>
  <si>
    <t>9379421</t>
  </si>
  <si>
    <t>9379429</t>
  </si>
  <si>
    <t>9379427</t>
  </si>
  <si>
    <t>9361215</t>
  </si>
  <si>
    <t>9361232</t>
  </si>
  <si>
    <t>9361218</t>
  </si>
  <si>
    <t>9361224</t>
  </si>
  <si>
    <t>9361228</t>
  </si>
  <si>
    <t>9361207</t>
  </si>
  <si>
    <t>9361226</t>
  </si>
  <si>
    <t>9361203</t>
  </si>
  <si>
    <t>9361220</t>
  </si>
  <si>
    <t>9361222</t>
  </si>
  <si>
    <t>9361230</t>
  </si>
  <si>
    <t>9361209</t>
  </si>
  <si>
    <t>9361205</t>
  </si>
  <si>
    <t>9361211</t>
  </si>
  <si>
    <t>9361213</t>
  </si>
  <si>
    <t>9368671</t>
  </si>
  <si>
    <t>9368668</t>
  </si>
  <si>
    <t>9368657</t>
  </si>
  <si>
    <t>9368665</t>
  </si>
  <si>
    <t>9368660</t>
  </si>
  <si>
    <t>9392878</t>
  </si>
  <si>
    <t>9392887</t>
  </si>
  <si>
    <t>9392881</t>
  </si>
  <si>
    <t>9392884</t>
  </si>
  <si>
    <t>9447512</t>
  </si>
  <si>
    <t>9447519</t>
  </si>
  <si>
    <t>9446891</t>
  </si>
  <si>
    <t>9447524</t>
  </si>
  <si>
    <t>9428085</t>
  </si>
  <si>
    <t>9447516</t>
  </si>
  <si>
    <t>9447521</t>
  </si>
  <si>
    <t>9392983</t>
  </si>
  <si>
    <t>9392986</t>
  </si>
  <si>
    <t>9392980</t>
  </si>
  <si>
    <t>9485593</t>
  </si>
  <si>
    <t>9365127</t>
  </si>
  <si>
    <t>9365218</t>
  </si>
  <si>
    <t>9365139</t>
  </si>
  <si>
    <t>9365182</t>
  </si>
  <si>
    <t>9365179</t>
  </si>
  <si>
    <t>9365191</t>
  </si>
  <si>
    <t>9365209</t>
  </si>
  <si>
    <t>9365130</t>
  </si>
  <si>
    <t>9365133</t>
  </si>
  <si>
    <t>9365167</t>
  </si>
  <si>
    <t>9365152</t>
  </si>
  <si>
    <t>9365155</t>
  </si>
  <si>
    <t>9365194</t>
  </si>
  <si>
    <t>9365142</t>
  </si>
  <si>
    <t>9365176</t>
  </si>
  <si>
    <t>9365206</t>
  </si>
  <si>
    <t>9365136</t>
  </si>
  <si>
    <t>9365149</t>
  </si>
  <si>
    <t>9365158</t>
  </si>
  <si>
    <t>9365170</t>
  </si>
  <si>
    <t>9365185</t>
  </si>
  <si>
    <t>9365173</t>
  </si>
  <si>
    <t>9365188</t>
  </si>
  <si>
    <t>9365197</t>
  </si>
  <si>
    <t>9365215</t>
  </si>
  <si>
    <t>9365221</t>
  </si>
  <si>
    <t>9365161</t>
  </si>
  <si>
    <t>9365227</t>
  </si>
  <si>
    <t>9365212</t>
  </si>
  <si>
    <t>9365164</t>
  </si>
  <si>
    <t>9365200</t>
  </si>
  <si>
    <t>9365203</t>
  </si>
  <si>
    <t>9404937</t>
  </si>
  <si>
    <t>9568824</t>
  </si>
  <si>
    <t>9426319</t>
  </si>
  <si>
    <t>9426317</t>
  </si>
  <si>
    <t>9426318</t>
  </si>
  <si>
    <t>9426311</t>
  </si>
  <si>
    <t>9426314</t>
  </si>
  <si>
    <t>9426316</t>
  </si>
  <si>
    <t>9426315</t>
  </si>
  <si>
    <t>9426320</t>
  </si>
  <si>
    <t>9426321</t>
  </si>
  <si>
    <t>9426312</t>
  </si>
  <si>
    <t>9426322</t>
  </si>
  <si>
    <t>9426310</t>
  </si>
  <si>
    <t>9426313</t>
  </si>
  <si>
    <t>9382686</t>
  </si>
  <si>
    <t>9382678</t>
  </si>
  <si>
    <t>9382684</t>
  </si>
  <si>
    <t>9382674</t>
  </si>
  <si>
    <t>9382690</t>
  </si>
  <si>
    <t>9382692</t>
  </si>
  <si>
    <t>9382688</t>
  </si>
  <si>
    <t>9382676</t>
  </si>
  <si>
    <t>9382682</t>
  </si>
  <si>
    <t>9382680</t>
  </si>
  <si>
    <t>9370387</t>
  </si>
  <si>
    <t>9370392</t>
  </si>
  <si>
    <t>9370326</t>
  </si>
  <si>
    <t>9370338</t>
  </si>
  <si>
    <t>9370358</t>
  </si>
  <si>
    <t>9370328</t>
  </si>
  <si>
    <t>9370378</t>
  </si>
  <si>
    <t>9370381</t>
  </si>
  <si>
    <t>9370424</t>
  </si>
  <si>
    <t>9370433</t>
  </si>
  <si>
    <t>9370341</t>
  </si>
  <si>
    <t>9370397</t>
  </si>
  <si>
    <t>9370407</t>
  </si>
  <si>
    <t>9370419</t>
  </si>
  <si>
    <t>9370438</t>
  </si>
  <si>
    <t>9370349</t>
  </si>
  <si>
    <t>9370365</t>
  </si>
  <si>
    <t>9370352</t>
  </si>
  <si>
    <t>9370402</t>
  </si>
  <si>
    <t>9370426</t>
  </si>
  <si>
    <t>9370390</t>
  </si>
  <si>
    <t>9370404</t>
  </si>
  <si>
    <t>9370421</t>
  </si>
  <si>
    <t>9370363</t>
  </si>
  <si>
    <t>9370399</t>
  </si>
  <si>
    <t>9370431</t>
  </si>
  <si>
    <t>9370436</t>
  </si>
  <si>
    <t>9370324</t>
  </si>
  <si>
    <t>9370346</t>
  </si>
  <si>
    <t>9370384</t>
  </si>
  <si>
    <t>9405793</t>
  </si>
  <si>
    <t>9370354</t>
  </si>
  <si>
    <t>9370414</t>
  </si>
  <si>
    <t>9405789</t>
  </si>
  <si>
    <t>9370375</t>
  </si>
  <si>
    <t>9370412</t>
  </si>
  <si>
    <t>9370442</t>
  </si>
  <si>
    <t>9370333</t>
  </si>
  <si>
    <t>9370344</t>
  </si>
  <si>
    <t>9370361</t>
  </si>
  <si>
    <t>9370409</t>
  </si>
  <si>
    <t>9370322</t>
  </si>
  <si>
    <t>9370331</t>
  </si>
  <si>
    <t>9405791</t>
  </si>
  <si>
    <t>9370394</t>
  </si>
  <si>
    <t>9370440</t>
  </si>
  <si>
    <t>9370336</t>
  </si>
  <si>
    <t>9370356</t>
  </si>
  <si>
    <t>9370368</t>
  </si>
  <si>
    <t>9370373</t>
  </si>
  <si>
    <t>9370371</t>
  </si>
  <si>
    <t>9370417</t>
  </si>
  <si>
    <t>9370428</t>
  </si>
  <si>
    <t>9429542</t>
  </si>
  <si>
    <t>9429525</t>
  </si>
  <si>
    <t>9429522</t>
  </si>
  <si>
    <t>9429537</t>
  </si>
  <si>
    <t>9429548</t>
  </si>
  <si>
    <t>9429504</t>
  </si>
  <si>
    <t>9429507</t>
  </si>
  <si>
    <t>9429519</t>
  </si>
  <si>
    <t>9429534</t>
  </si>
  <si>
    <t>9429513</t>
  </si>
  <si>
    <t>9429528</t>
  </si>
  <si>
    <t>9429551</t>
  </si>
  <si>
    <t>9429510</t>
  </si>
  <si>
    <t>9429516</t>
  </si>
  <si>
    <t>9429545</t>
  </si>
  <si>
    <t>9429531</t>
  </si>
  <si>
    <t>9383507</t>
  </si>
  <si>
    <t>9383511</t>
  </si>
  <si>
    <t>9383509</t>
  </si>
  <si>
    <t>9385206</t>
  </si>
  <si>
    <t>9383505</t>
  </si>
  <si>
    <t>9393074</t>
  </si>
  <si>
    <t>9372668</t>
  </si>
  <si>
    <t>9372672</t>
  </si>
  <si>
    <t>9372678</t>
  </si>
  <si>
    <t>9372676</t>
  </si>
  <si>
    <t>9372686</t>
  </si>
  <si>
    <t>9372670</t>
  </si>
  <si>
    <t>9372684</t>
  </si>
  <si>
    <t>9372664</t>
  </si>
  <si>
    <t>9372682</t>
  </si>
  <si>
    <t>9372680</t>
  </si>
  <si>
    <t>9372666</t>
  </si>
  <si>
    <t>9372674</t>
  </si>
  <si>
    <t>9363583</t>
  </si>
  <si>
    <t>9363572</t>
  </si>
  <si>
    <t>9363578</t>
  </si>
  <si>
    <t>9363580</t>
  </si>
  <si>
    <t>9363575</t>
  </si>
  <si>
    <t>9394047</t>
  </si>
  <si>
    <t>9367593</t>
  </si>
  <si>
    <t>9367607</t>
  </si>
  <si>
    <t>9367589</t>
  </si>
  <si>
    <t>9367615</t>
  </si>
  <si>
    <t>9367625</t>
  </si>
  <si>
    <t>9367583</t>
  </si>
  <si>
    <t>9367599</t>
  </si>
  <si>
    <t>9367597</t>
  </si>
  <si>
    <t>9367613</t>
  </si>
  <si>
    <t>9367595</t>
  </si>
  <si>
    <t>9367623</t>
  </si>
  <si>
    <t>9367581</t>
  </si>
  <si>
    <t>9367619</t>
  </si>
  <si>
    <t>9367603</t>
  </si>
  <si>
    <t>9367611</t>
  </si>
  <si>
    <t>9367591</t>
  </si>
  <si>
    <t>9367601</t>
  </si>
  <si>
    <t>9367585</t>
  </si>
  <si>
    <t>9367587</t>
  </si>
  <si>
    <t>9367605</t>
  </si>
  <si>
    <t>9367609</t>
  </si>
  <si>
    <t>9367617</t>
  </si>
  <si>
    <t>9367621</t>
  </si>
  <si>
    <t>9374402</t>
  </si>
  <si>
    <t>9407093</t>
  </si>
  <si>
    <t>9374394</t>
  </si>
  <si>
    <t>9374390</t>
  </si>
  <si>
    <t>9407099</t>
  </si>
  <si>
    <t>9374405</t>
  </si>
  <si>
    <t>9374408</t>
  </si>
  <si>
    <t>9407095</t>
  </si>
  <si>
    <t>9374397</t>
  </si>
  <si>
    <t>9407097</t>
  </si>
  <si>
    <t>9407101</t>
  </si>
  <si>
    <t>9374411</t>
  </si>
  <si>
    <t>9407091</t>
  </si>
  <si>
    <t>9374399</t>
  </si>
  <si>
    <t>9374392</t>
  </si>
  <si>
    <t>9406313</t>
  </si>
  <si>
    <t>9406317</t>
  </si>
  <si>
    <t>9406311</t>
  </si>
  <si>
    <t>9406319</t>
  </si>
  <si>
    <t>9392527</t>
  </si>
  <si>
    <t>9406325</t>
  </si>
  <si>
    <t>9406327</t>
  </si>
  <si>
    <t>9406309</t>
  </si>
  <si>
    <t>9392531</t>
  </si>
  <si>
    <t>9406321</t>
  </si>
  <si>
    <t>9392525</t>
  </si>
  <si>
    <t>9392533</t>
  </si>
  <si>
    <t>9392529</t>
  </si>
  <si>
    <t>9392523</t>
  </si>
  <si>
    <t>9406315</t>
  </si>
  <si>
    <t>9406307</t>
  </si>
  <si>
    <t>9406323</t>
  </si>
  <si>
    <t>9427412</t>
  </si>
  <si>
    <t>9427417</t>
  </si>
  <si>
    <t>9427407</t>
  </si>
  <si>
    <t>9369175</t>
  </si>
  <si>
    <t>9369173</t>
  </si>
  <si>
    <t>9421660</t>
  </si>
  <si>
    <t>9362718</t>
  </si>
  <si>
    <t>9362716</t>
  </si>
  <si>
    <t>9362706</t>
  </si>
  <si>
    <t>9362710</t>
  </si>
  <si>
    <t>9362714</t>
  </si>
  <si>
    <t>9362712</t>
  </si>
  <si>
    <t>9362704</t>
  </si>
  <si>
    <t>9362708</t>
  </si>
  <si>
    <t>9358583</t>
  </si>
  <si>
    <t>9377001</t>
  </si>
  <si>
    <t>9377005</t>
  </si>
  <si>
    <t>9377003</t>
  </si>
  <si>
    <t>9370315</t>
  </si>
  <si>
    <t>9370317</t>
  </si>
  <si>
    <t>9372613</t>
  </si>
  <si>
    <t>9372601</t>
  </si>
  <si>
    <t>9372603</t>
  </si>
  <si>
    <t>9372611</t>
  </si>
  <si>
    <t>9372589</t>
  </si>
  <si>
    <t>9372609</t>
  </si>
  <si>
    <t>9372598</t>
  </si>
  <si>
    <t>9372607</t>
  </si>
  <si>
    <t>9372592</t>
  </si>
  <si>
    <t>9372595</t>
  </si>
  <si>
    <t>9372586</t>
  </si>
  <si>
    <t>9372605</t>
  </si>
  <si>
    <t>9372615</t>
  </si>
  <si>
    <t>9393024</t>
  </si>
  <si>
    <t>9393015</t>
  </si>
  <si>
    <t>9393018</t>
  </si>
  <si>
    <t>9393021</t>
  </si>
  <si>
    <t>9393027</t>
  </si>
  <si>
    <t>9372818</t>
  </si>
  <si>
    <t>9372820</t>
  </si>
  <si>
    <t>9372816</t>
  </si>
  <si>
    <t>9372822</t>
  </si>
  <si>
    <t>9372826</t>
  </si>
  <si>
    <t>9372812</t>
  </si>
  <si>
    <t>9372814</t>
  </si>
  <si>
    <t>9372824</t>
  </si>
  <si>
    <t>9372810</t>
  </si>
  <si>
    <t>9372808</t>
  </si>
  <si>
    <t>9361371</t>
  </si>
  <si>
    <t>9407438</t>
  </si>
  <si>
    <t>9363299</t>
  </si>
  <si>
    <t>9403917</t>
  </si>
  <si>
    <t>9373893</t>
  </si>
  <si>
    <t>9373885</t>
  </si>
  <si>
    <t>9373887</t>
  </si>
  <si>
    <t>9406892</t>
  </si>
  <si>
    <t>9406894</t>
  </si>
  <si>
    <t>9406898</t>
  </si>
  <si>
    <t>9373891</t>
  </si>
  <si>
    <t>9373911</t>
  </si>
  <si>
    <t>9406896</t>
  </si>
  <si>
    <t>9373897</t>
  </si>
  <si>
    <t>9373895</t>
  </si>
  <si>
    <t>9373899</t>
  </si>
  <si>
    <t>9373903</t>
  </si>
  <si>
    <t>9373909</t>
  </si>
  <si>
    <t>9373901</t>
  </si>
  <si>
    <t>9373889</t>
  </si>
  <si>
    <t>9394121</t>
  </si>
  <si>
    <t>9371508</t>
  </si>
  <si>
    <t>9371481</t>
  </si>
  <si>
    <t>9371490</t>
  </si>
  <si>
    <t>9371499</t>
  </si>
  <si>
    <t>9371496</t>
  </si>
  <si>
    <t>9371475</t>
  </si>
  <si>
    <t>9371484</t>
  </si>
  <si>
    <t>9371472</t>
  </si>
  <si>
    <t>9371510</t>
  </si>
  <si>
    <t>9371502</t>
  </si>
  <si>
    <t>9405924</t>
  </si>
  <si>
    <t>9371493</t>
  </si>
  <si>
    <t>9371478</t>
  </si>
  <si>
    <t>9371487</t>
  </si>
  <si>
    <t>9371505</t>
  </si>
  <si>
    <t>9405927</t>
  </si>
  <si>
    <t>9365890</t>
  </si>
  <si>
    <t>9365881</t>
  </si>
  <si>
    <t>9365884</t>
  </si>
  <si>
    <t>9365875</t>
  </si>
  <si>
    <t>9365878</t>
  </si>
  <si>
    <t>9365861</t>
  </si>
  <si>
    <t>9365887</t>
  </si>
  <si>
    <t>9365869</t>
  </si>
  <si>
    <t>9365872</t>
  </si>
  <si>
    <t>9365864</t>
  </si>
  <si>
    <t>9484122</t>
  </si>
  <si>
    <t>9484131</t>
  </si>
  <si>
    <t>9484135</t>
  </si>
  <si>
    <t>9484112</t>
  </si>
  <si>
    <t>9484141</t>
  </si>
  <si>
    <t>9484092</t>
  </si>
  <si>
    <t>9484058</t>
  </si>
  <si>
    <t>9484082</t>
  </si>
  <si>
    <t>9484127</t>
  </si>
  <si>
    <t>9484129</t>
  </si>
  <si>
    <t>9484048</t>
  </si>
  <si>
    <t>9484066</t>
  </si>
  <si>
    <t>9484077</t>
  </si>
  <si>
    <t>9484080</t>
  </si>
  <si>
    <t>9484100</t>
  </si>
  <si>
    <t>9484056</t>
  </si>
  <si>
    <t>9484094</t>
  </si>
  <si>
    <t>9484110</t>
  </si>
  <si>
    <t>9484114</t>
  </si>
  <si>
    <t>9484133</t>
  </si>
  <si>
    <t>9484054</t>
  </si>
  <si>
    <t>9484061</t>
  </si>
  <si>
    <t>9484085</t>
  </si>
  <si>
    <t>9484137</t>
  </si>
  <si>
    <t>9484052</t>
  </si>
  <si>
    <t>9484068</t>
  </si>
  <si>
    <t>9484050</t>
  </si>
  <si>
    <t>9484103</t>
  </si>
  <si>
    <t>9484116</t>
  </si>
  <si>
    <t>9484064</t>
  </si>
  <si>
    <t>9484070</t>
  </si>
  <si>
    <t>9484105</t>
  </si>
  <si>
    <t>9484124</t>
  </si>
  <si>
    <t>9484072</t>
  </si>
  <si>
    <t>9484074</t>
  </si>
  <si>
    <t>9484096</t>
  </si>
  <si>
    <t>Alu carter 2%</t>
  </si>
  <si>
    <t>9484108</t>
  </si>
  <si>
    <t>9484118</t>
  </si>
  <si>
    <t>9484143</t>
  </si>
  <si>
    <t>9484088</t>
  </si>
  <si>
    <t>9484098</t>
  </si>
  <si>
    <t>9484120</t>
  </si>
  <si>
    <t>9484139</t>
  </si>
  <si>
    <t>9484090</t>
  </si>
  <si>
    <t>9365892</t>
  </si>
  <si>
    <t>9365894</t>
  </si>
  <si>
    <t>9370864</t>
  </si>
  <si>
    <t>9370868</t>
  </si>
  <si>
    <t>9370872</t>
  </si>
  <si>
    <t>9370876</t>
  </si>
  <si>
    <t>9370878</t>
  </si>
  <si>
    <t>9370850</t>
  </si>
  <si>
    <t>9370852</t>
  </si>
  <si>
    <t>9370858</t>
  </si>
  <si>
    <t>9370866</t>
  </si>
  <si>
    <t>9370874</t>
  </si>
  <si>
    <t>9370854</t>
  </si>
  <si>
    <t>9370862</t>
  </si>
  <si>
    <t>9370860</t>
  </si>
  <si>
    <t>9370870</t>
  </si>
  <si>
    <t>9370856</t>
  </si>
  <si>
    <t>9368016</t>
  </si>
  <si>
    <t>9368001</t>
  </si>
  <si>
    <t>9368013</t>
  </si>
  <si>
    <t>9368019</t>
  </si>
  <si>
    <t>9367998</t>
  </si>
  <si>
    <t>9368022</t>
  </si>
  <si>
    <t>9368004</t>
  </si>
  <si>
    <t>9368010</t>
  </si>
  <si>
    <t>9367995</t>
  </si>
  <si>
    <t>9368007</t>
  </si>
  <si>
    <t>9369188</t>
  </si>
  <si>
    <t>9369214</t>
  </si>
  <si>
    <t>9369222</t>
  </si>
  <si>
    <t>9369184</t>
  </si>
  <si>
    <t>9369190</t>
  </si>
  <si>
    <t>9369200</t>
  </si>
  <si>
    <t>9369210</t>
  </si>
  <si>
    <t>9369220</t>
  </si>
  <si>
    <t>9369202</t>
  </si>
  <si>
    <t>9369218</t>
  </si>
  <si>
    <t>9369216</t>
  </si>
  <si>
    <t>9369182</t>
  </si>
  <si>
    <t>9369194</t>
  </si>
  <si>
    <t>9369196</t>
  </si>
  <si>
    <t>9369178</t>
  </si>
  <si>
    <t>9369212</t>
  </si>
  <si>
    <t>9369186</t>
  </si>
  <si>
    <t>9369192</t>
  </si>
  <si>
    <t>9369198</t>
  </si>
  <si>
    <t>9369204</t>
  </si>
  <si>
    <t>9369180</t>
  </si>
  <si>
    <t>9369208</t>
  </si>
  <si>
    <t>9391133</t>
  </si>
  <si>
    <t>9353685</t>
  </si>
  <si>
    <t>9353952</t>
  </si>
  <si>
    <t>9353677</t>
  </si>
  <si>
    <t>9353682</t>
  </si>
  <si>
    <t>9353683</t>
  </si>
  <si>
    <t>9353943</t>
  </si>
  <si>
    <t>9353961</t>
  </si>
  <si>
    <t>9353953</t>
  </si>
  <si>
    <t>9364489</t>
  </si>
  <si>
    <t>9364354</t>
  </si>
  <si>
    <t>9364368</t>
  </si>
  <si>
    <t>9364385</t>
  </si>
  <si>
    <t>9364441</t>
  </si>
  <si>
    <t>9364457</t>
  </si>
  <si>
    <t>9364419</t>
  </si>
  <si>
    <t>9395943</t>
  </si>
  <si>
    <t>9395953</t>
  </si>
  <si>
    <t>9395977</t>
  </si>
  <si>
    <t>9395996</t>
  </si>
  <si>
    <t>9396256</t>
  </si>
  <si>
    <t>9396292</t>
  </si>
  <si>
    <t>9396318</t>
  </si>
  <si>
    <t>9396326</t>
  </si>
  <si>
    <t>9396334</t>
  </si>
  <si>
    <t>9396002</t>
  </si>
  <si>
    <t>9396060</t>
  </si>
  <si>
    <t>9396064</t>
  </si>
  <si>
    <t>9396090</t>
  </si>
  <si>
    <t>9396360</t>
  </si>
  <si>
    <t>9457705</t>
  </si>
  <si>
    <t>9429587</t>
  </si>
  <si>
    <t>9478301</t>
  </si>
  <si>
    <t>9478305</t>
  </si>
  <si>
    <t>9478307</t>
  </si>
  <si>
    <t>9478203</t>
  </si>
  <si>
    <t>9457851</t>
  </si>
  <si>
    <t>9457857</t>
  </si>
  <si>
    <t>9353922</t>
  </si>
  <si>
    <t>9353925</t>
  </si>
  <si>
    <t>9353932</t>
  </si>
  <si>
    <t>9364467</t>
  </si>
  <si>
    <t>9364483</t>
  </si>
  <si>
    <t>9364395</t>
  </si>
  <si>
    <t>9364411</t>
  </si>
  <si>
    <t>9364429</t>
  </si>
  <si>
    <t>9364431</t>
  </si>
  <si>
    <t>9395935</t>
  </si>
  <si>
    <t>9395961</t>
  </si>
  <si>
    <t>9395979</t>
  </si>
  <si>
    <t>9396384</t>
  </si>
  <si>
    <t>9396290</t>
  </si>
  <si>
    <t>9396408</t>
  </si>
  <si>
    <t>9426342</t>
  </si>
  <si>
    <t>9457813</t>
  </si>
  <si>
    <t>9457833</t>
  </si>
  <si>
    <t>9457839</t>
  </si>
  <si>
    <t>9457725</t>
  </si>
  <si>
    <t>9457731</t>
  </si>
  <si>
    <t>9457767</t>
  </si>
  <si>
    <t>9457773</t>
  </si>
  <si>
    <t>9478201</t>
  </si>
  <si>
    <t>9478211</t>
  </si>
  <si>
    <t>9478215</t>
  </si>
  <si>
    <t>9478219</t>
  </si>
  <si>
    <t>9478249</t>
  </si>
  <si>
    <t>9478299</t>
  </si>
  <si>
    <t>9478163</t>
  </si>
  <si>
    <t>9353675</t>
  </si>
  <si>
    <t>9353940</t>
  </si>
  <si>
    <t>9353944</t>
  </si>
  <si>
    <t>9353960</t>
  </si>
  <si>
    <t>9364491</t>
  </si>
  <si>
    <t>9395939</t>
  </si>
  <si>
    <t>9395949</t>
  </si>
  <si>
    <t>9395955</t>
  </si>
  <si>
    <t>9395973</t>
  </si>
  <si>
    <t>9395984</t>
  </si>
  <si>
    <t>9395990</t>
  </si>
  <si>
    <t>9396004</t>
  </si>
  <si>
    <t>9396020</t>
  </si>
  <si>
    <t>9396056</t>
  </si>
  <si>
    <t>9396249</t>
  </si>
  <si>
    <t>9396272</t>
  </si>
  <si>
    <t>9396280</t>
  </si>
  <si>
    <t>9396342</t>
  </si>
  <si>
    <t>9396395</t>
  </si>
  <si>
    <t>9364409</t>
  </si>
  <si>
    <t>9364366</t>
  </si>
  <si>
    <t>9426334</t>
  </si>
  <si>
    <t>9457755</t>
  </si>
  <si>
    <t>9457771</t>
  </si>
  <si>
    <t>9457779</t>
  </si>
  <si>
    <t>9457823</t>
  </si>
  <si>
    <t>9457849</t>
  </si>
  <si>
    <t>9457876</t>
  </si>
  <si>
    <t>9457891</t>
  </si>
  <si>
    <t>9478137</t>
  </si>
  <si>
    <t>9478159</t>
  </si>
  <si>
    <t>9478169</t>
  </si>
  <si>
    <t>9478195</t>
  </si>
  <si>
    <t>9478251</t>
  </si>
  <si>
    <t>9478259</t>
  </si>
  <si>
    <t>9478309</t>
  </si>
  <si>
    <t>9478322</t>
  </si>
  <si>
    <t>9353671</t>
  </si>
  <si>
    <t>9353915</t>
  </si>
  <si>
    <t>9353919</t>
  </si>
  <si>
    <t>9353921</t>
  </si>
  <si>
    <t>9353924</t>
  </si>
  <si>
    <t>9353913</t>
  </si>
  <si>
    <t>9364338</t>
  </si>
  <si>
    <t>9364455</t>
  </si>
  <si>
    <t>9364479</t>
  </si>
  <si>
    <t>9395947</t>
  </si>
  <si>
    <t>9396022</t>
  </si>
  <si>
    <t>9396044</t>
  </si>
  <si>
    <t>9396066</t>
  </si>
  <si>
    <t>9396084</t>
  </si>
  <si>
    <t>9396382</t>
  </si>
  <si>
    <t>9396088</t>
  </si>
  <si>
    <t>9396268</t>
  </si>
  <si>
    <t>9396288</t>
  </si>
  <si>
    <t>9396302</t>
  </si>
  <si>
    <t>9396344</t>
  </si>
  <si>
    <t>9396370</t>
  </si>
  <si>
    <t>9426352</t>
  </si>
  <si>
    <t>9429618</t>
  </si>
  <si>
    <t>9457741</t>
  </si>
  <si>
    <t>9457749</t>
  </si>
  <si>
    <t>9457791</t>
  </si>
  <si>
    <t>9457795</t>
  </si>
  <si>
    <t>9457825</t>
  </si>
  <si>
    <t>9457835</t>
  </si>
  <si>
    <t>9457853</t>
  </si>
  <si>
    <t>9457861</t>
  </si>
  <si>
    <t>9457868</t>
  </si>
  <si>
    <t>9478199</t>
  </si>
  <si>
    <t>9478209</t>
  </si>
  <si>
    <t>9478265</t>
  </si>
  <si>
    <t>9478289</t>
  </si>
  <si>
    <t>9478295</t>
  </si>
  <si>
    <t>9353917</t>
  </si>
  <si>
    <t>9364340</t>
  </si>
  <si>
    <t>9364485</t>
  </si>
  <si>
    <t>9364439</t>
  </si>
  <si>
    <t>9359391</t>
  </si>
  <si>
    <t>9396034</t>
  </si>
  <si>
    <t>9396054</t>
  </si>
  <si>
    <t>9396274</t>
  </si>
  <si>
    <t>9396304</t>
  </si>
  <si>
    <t>9396308</t>
  </si>
  <si>
    <t>9396245</t>
  </si>
  <si>
    <t>9396354</t>
  </si>
  <si>
    <t>9396397</t>
  </si>
  <si>
    <t>9429593</t>
  </si>
  <si>
    <t>9429595</t>
  </si>
  <si>
    <t>9429599</t>
  </si>
  <si>
    <t>9457717</t>
  </si>
  <si>
    <t>9457719</t>
  </si>
  <si>
    <t>9457739</t>
  </si>
  <si>
    <t>9457745</t>
  </si>
  <si>
    <t>9457757</t>
  </si>
  <si>
    <t>9457889</t>
  </si>
  <si>
    <t>9457827</t>
  </si>
  <si>
    <t>9457831</t>
  </si>
  <si>
    <t>9457845</t>
  </si>
  <si>
    <t>9457874</t>
  </si>
  <si>
    <t>9457785</t>
  </si>
  <si>
    <t>9457787</t>
  </si>
  <si>
    <t>9478134</t>
  </si>
  <si>
    <t>9478145</t>
  </si>
  <si>
    <t>9478233</t>
  </si>
  <si>
    <t>9478267</t>
  </si>
  <si>
    <t>9478287</t>
  </si>
  <si>
    <t>9478311</t>
  </si>
  <si>
    <t>9353914</t>
  </si>
  <si>
    <t>9359393</t>
  </si>
  <si>
    <t>9353959</t>
  </si>
  <si>
    <t>9353681</t>
  </si>
  <si>
    <t>9364358</t>
  </si>
  <si>
    <t>9364387</t>
  </si>
  <si>
    <t>9364421</t>
  </si>
  <si>
    <t>9396040</t>
  </si>
  <si>
    <t>9396062</t>
  </si>
  <si>
    <t>9396094</t>
  </si>
  <si>
    <t>9396096</t>
  </si>
  <si>
    <t>9396346</t>
  </si>
  <si>
    <t>9396358</t>
  </si>
  <si>
    <t>9396390</t>
  </si>
  <si>
    <t>9396393</t>
  </si>
  <si>
    <t>9396402</t>
  </si>
  <si>
    <t>9396252</t>
  </si>
  <si>
    <t>9396266</t>
  </si>
  <si>
    <t>9396241</t>
  </si>
  <si>
    <t>9426332</t>
  </si>
  <si>
    <t>9457781</t>
  </si>
  <si>
    <t>9457817</t>
  </si>
  <si>
    <t>9457843</t>
  </si>
  <si>
    <t>9478247</t>
  </si>
  <si>
    <t>9478273</t>
  </si>
  <si>
    <t>9478229</t>
  </si>
  <si>
    <t>9478235</t>
  </si>
  <si>
    <t>9478241</t>
  </si>
  <si>
    <t>9478243</t>
  </si>
  <si>
    <t>9353916</t>
  </si>
  <si>
    <t>9353933</t>
  </si>
  <si>
    <t>9353942</t>
  </si>
  <si>
    <t>9353956</t>
  </si>
  <si>
    <t>9364346</t>
  </si>
  <si>
    <t>9364356</t>
  </si>
  <si>
    <t>9364393</t>
  </si>
  <si>
    <t>9364473</t>
  </si>
  <si>
    <t>9396026</t>
  </si>
  <si>
    <t>9396030</t>
  </si>
  <si>
    <t>9396042</t>
  </si>
  <si>
    <t>9396233</t>
  </si>
  <si>
    <t>9396235</t>
  </si>
  <si>
    <t>9396276</t>
  </si>
  <si>
    <t>9396294</t>
  </si>
  <si>
    <t>9396348</t>
  </si>
  <si>
    <t>9396356</t>
  </si>
  <si>
    <t>9396374</t>
  </si>
  <si>
    <t>9396378</t>
  </si>
  <si>
    <t>9395963</t>
  </si>
  <si>
    <t>9395982</t>
  </si>
  <si>
    <t>9396000</t>
  </si>
  <si>
    <t>9396320</t>
  </si>
  <si>
    <t>9396332</t>
  </si>
  <si>
    <t>9429597</t>
  </si>
  <si>
    <t>9478151</t>
  </si>
  <si>
    <t>9478183</t>
  </si>
  <si>
    <t>9478207</t>
  </si>
  <si>
    <t>9478283</t>
  </si>
  <si>
    <t>9457721</t>
  </si>
  <si>
    <t>9457737</t>
  </si>
  <si>
    <t>9457747</t>
  </si>
  <si>
    <t>9457761</t>
  </si>
  <si>
    <t>9457797</t>
  </si>
  <si>
    <t>9457819</t>
  </si>
  <si>
    <t>9457872</t>
  </si>
  <si>
    <t>9353680</t>
  </si>
  <si>
    <t>9353934</t>
  </si>
  <si>
    <t>9353951</t>
  </si>
  <si>
    <t>9364447</t>
  </si>
  <si>
    <t>9364330</t>
  </si>
  <si>
    <t>9364362</t>
  </si>
  <si>
    <t>9364381</t>
  </si>
  <si>
    <t>9364389</t>
  </si>
  <si>
    <t>9364397</t>
  </si>
  <si>
    <t>9364405</t>
  </si>
  <si>
    <t>9364413</t>
  </si>
  <si>
    <t>9395959</t>
  </si>
  <si>
    <t>9395969</t>
  </si>
  <si>
    <t>9396010</t>
  </si>
  <si>
    <t>9396012</t>
  </si>
  <si>
    <t>9396376</t>
  </si>
  <si>
    <t>9396410</t>
  </si>
  <si>
    <t>9426330</t>
  </si>
  <si>
    <t>9429594</t>
  </si>
  <si>
    <t>9429600</t>
  </si>
  <si>
    <t>9457777</t>
  </si>
  <si>
    <t>9457829</t>
  </si>
  <si>
    <t>9478173</t>
  </si>
  <si>
    <t>9478175</t>
  </si>
  <si>
    <t>9478227</t>
  </si>
  <si>
    <t>9478237</t>
  </si>
  <si>
    <t>9353674</t>
  </si>
  <si>
    <t>9353928</t>
  </si>
  <si>
    <t>9353938</t>
  </si>
  <si>
    <t>9353955</t>
  </si>
  <si>
    <t>9364348</t>
  </si>
  <si>
    <t>9364372</t>
  </si>
  <si>
    <t>9364374</t>
  </si>
  <si>
    <t>9364379</t>
  </si>
  <si>
    <t>9364427</t>
  </si>
  <si>
    <t>9395945</t>
  </si>
  <si>
    <t>9395951</t>
  </si>
  <si>
    <t>9395986</t>
  </si>
  <si>
    <t>9396046</t>
  </si>
  <si>
    <t>9396058</t>
  </si>
  <si>
    <t>9396070</t>
  </si>
  <si>
    <t>9396286</t>
  </si>
  <si>
    <t>9396310</t>
  </si>
  <si>
    <t>9396324</t>
  </si>
  <si>
    <t>9396330</t>
  </si>
  <si>
    <t>9396340</t>
  </si>
  <si>
    <t>9426344</t>
  </si>
  <si>
    <t>9426346</t>
  </si>
  <si>
    <t>9429588</t>
  </si>
  <si>
    <t>9457735</t>
  </si>
  <si>
    <t>9457751</t>
  </si>
  <si>
    <t>9457759</t>
  </si>
  <si>
    <t>9457799</t>
  </si>
  <si>
    <t>9457803</t>
  </si>
  <si>
    <t>9457807</t>
  </si>
  <si>
    <t>9457811</t>
  </si>
  <si>
    <t>9478271</t>
  </si>
  <si>
    <t>9478277</t>
  </si>
  <si>
    <t>9478285</t>
  </si>
  <si>
    <t>9478179</t>
  </si>
  <si>
    <t>9478217</t>
  </si>
  <si>
    <t>9478239</t>
  </si>
  <si>
    <t>9364326</t>
  </si>
  <si>
    <t>9364334</t>
  </si>
  <si>
    <t>9364423</t>
  </si>
  <si>
    <t>9364437</t>
  </si>
  <si>
    <t>9364445</t>
  </si>
  <si>
    <t>9364459</t>
  </si>
  <si>
    <t>9364469</t>
  </si>
  <si>
    <t>9353918</t>
  </si>
  <si>
    <t>9353926</t>
  </si>
  <si>
    <t>9353937</t>
  </si>
  <si>
    <t>9353946</t>
  </si>
  <si>
    <t>9353950</t>
  </si>
  <si>
    <t>9353954</t>
  </si>
  <si>
    <t>9353963</t>
  </si>
  <si>
    <t>9353964</t>
  </si>
  <si>
    <t>9395967</t>
  </si>
  <si>
    <t>9396016</t>
  </si>
  <si>
    <t>9396018</t>
  </si>
  <si>
    <t>9396243</t>
  </si>
  <si>
    <t>9396247</t>
  </si>
  <si>
    <t>9396328</t>
  </si>
  <si>
    <t>9396032</t>
  </si>
  <si>
    <t>9396072</t>
  </si>
  <si>
    <t>9396076</t>
  </si>
  <si>
    <t>9396262</t>
  </si>
  <si>
    <t>9396278</t>
  </si>
  <si>
    <t>9396284</t>
  </si>
  <si>
    <t>9396296</t>
  </si>
  <si>
    <t>9396306</t>
  </si>
  <si>
    <t>9395931</t>
  </si>
  <si>
    <t>9396080</t>
  </si>
  <si>
    <t>9426348</t>
  </si>
  <si>
    <t>9457723</t>
  </si>
  <si>
    <t>9457769</t>
  </si>
  <si>
    <t>9457793</t>
  </si>
  <si>
    <t>9457855</t>
  </si>
  <si>
    <t>9478223</t>
  </si>
  <si>
    <t>9478263</t>
  </si>
  <si>
    <t>9478317</t>
  </si>
  <si>
    <t>9478161</t>
  </si>
  <si>
    <t>9353912</t>
  </si>
  <si>
    <t>9364391</t>
  </si>
  <si>
    <t>9364401</t>
  </si>
  <si>
    <t>9364407</t>
  </si>
  <si>
    <t>9364425</t>
  </si>
  <si>
    <t>9364433</t>
  </si>
  <si>
    <t>9364461</t>
  </si>
  <si>
    <t>9364475</t>
  </si>
  <si>
    <t>9395998</t>
  </si>
  <si>
    <t>9396036</t>
  </si>
  <si>
    <t>9396052</t>
  </si>
  <si>
    <t>9396380</t>
  </si>
  <si>
    <t>9396338</t>
  </si>
  <si>
    <t>9426340</t>
  </si>
  <si>
    <t>9429598</t>
  </si>
  <si>
    <t>9457733</t>
  </si>
  <si>
    <t>9457753</t>
  </si>
  <si>
    <t>9457775</t>
  </si>
  <si>
    <t>9457783</t>
  </si>
  <si>
    <t>9457789</t>
  </si>
  <si>
    <t>9457809</t>
  </si>
  <si>
    <t>9457821</t>
  </si>
  <si>
    <t>9457841</t>
  </si>
  <si>
    <t>9457859</t>
  </si>
  <si>
    <t>9478153</t>
  </si>
  <si>
    <t>9478157</t>
  </si>
  <si>
    <t>9478167</t>
  </si>
  <si>
    <t>9478177</t>
  </si>
  <si>
    <t>9457863</t>
  </si>
  <si>
    <t>9457887</t>
  </si>
  <si>
    <t>9353920</t>
  </si>
  <si>
    <t>9353962</t>
  </si>
  <si>
    <t>9353672</t>
  </si>
  <si>
    <t>9353676</t>
  </si>
  <si>
    <t>9364451</t>
  </si>
  <si>
    <t>9364342</t>
  </si>
  <si>
    <t>9364344</t>
  </si>
  <si>
    <t>9364352</t>
  </si>
  <si>
    <t>9364360</t>
  </si>
  <si>
    <t>9364364</t>
  </si>
  <si>
    <t>9364370</t>
  </si>
  <si>
    <t>9364415</t>
  </si>
  <si>
    <t>9396008</t>
  </si>
  <si>
    <t>9396048</t>
  </si>
  <si>
    <t>9396239</t>
  </si>
  <si>
    <t>9396406</t>
  </si>
  <si>
    <t>9396082</t>
  </si>
  <si>
    <t>9396086</t>
  </si>
  <si>
    <t>9396092</t>
  </si>
  <si>
    <t>9396264</t>
  </si>
  <si>
    <t>9396314</t>
  </si>
  <si>
    <t>9396316</t>
  </si>
  <si>
    <t>9429592</t>
  </si>
  <si>
    <t>9457765</t>
  </si>
  <si>
    <t>9457801</t>
  </si>
  <si>
    <t>9457815</t>
  </si>
  <si>
    <t>9457847</t>
  </si>
  <si>
    <t>9478187</t>
  </si>
  <si>
    <t>9478197</t>
  </si>
  <si>
    <t>9457715</t>
  </si>
  <si>
    <t>9478231</t>
  </si>
  <si>
    <t>9478257</t>
  </si>
  <si>
    <t>9478291</t>
  </si>
  <si>
    <t>9478315</t>
  </si>
  <si>
    <t>9353923</t>
  </si>
  <si>
    <t>9353935</t>
  </si>
  <si>
    <t>9353673</t>
  </si>
  <si>
    <t>9353678</t>
  </si>
  <si>
    <t>9353679</t>
  </si>
  <si>
    <t>9353970</t>
  </si>
  <si>
    <t>9364332</t>
  </si>
  <si>
    <t>9364336</t>
  </si>
  <si>
    <t>9364399</t>
  </si>
  <si>
    <t>9364453</t>
  </si>
  <si>
    <t>9364487</t>
  </si>
  <si>
    <t>9395957</t>
  </si>
  <si>
    <t>9395975</t>
  </si>
  <si>
    <t>9395988</t>
  </si>
  <si>
    <t>9396372</t>
  </si>
  <si>
    <t>9395994</t>
  </si>
  <si>
    <t>9396050</t>
  </si>
  <si>
    <t>9396068</t>
  </si>
  <si>
    <t>9396270</t>
  </si>
  <si>
    <t>9396300</t>
  </si>
  <si>
    <t>9396362</t>
  </si>
  <si>
    <t>9395992</t>
  </si>
  <si>
    <t>9429590</t>
  </si>
  <si>
    <t>9429589</t>
  </si>
  <si>
    <t>9457707</t>
  </si>
  <si>
    <t>9457763</t>
  </si>
  <si>
    <t>9426338</t>
  </si>
  <si>
    <t>9426350</t>
  </si>
  <si>
    <t>9457882</t>
  </si>
  <si>
    <t>9478213</t>
  </si>
  <si>
    <t>9478225</t>
  </si>
  <si>
    <t>9478297</t>
  </si>
  <si>
    <t>9478147</t>
  </si>
  <si>
    <t>9478155</t>
  </si>
  <si>
    <t>9478191</t>
  </si>
  <si>
    <t>9478143</t>
  </si>
  <si>
    <t>9353945</t>
  </si>
  <si>
    <t>9353957</t>
  </si>
  <si>
    <t>9353968</t>
  </si>
  <si>
    <t>9364350</t>
  </si>
  <si>
    <t>9364383</t>
  </si>
  <si>
    <t>9364403</t>
  </si>
  <si>
    <t>9364443</t>
  </si>
  <si>
    <t>9364449</t>
  </si>
  <si>
    <t>9364463</t>
  </si>
  <si>
    <t>9364471</t>
  </si>
  <si>
    <t>9364493</t>
  </si>
  <si>
    <t>9396038</t>
  </si>
  <si>
    <t>9396074</t>
  </si>
  <si>
    <t>9396078</t>
  </si>
  <si>
    <t>9396366</t>
  </si>
  <si>
    <t>9396386</t>
  </si>
  <si>
    <t>9395965</t>
  </si>
  <si>
    <t>9396024</t>
  </si>
  <si>
    <t>9395929</t>
  </si>
  <si>
    <t>9395937</t>
  </si>
  <si>
    <t>9396350</t>
  </si>
  <si>
    <t>9396352</t>
  </si>
  <si>
    <t>9396254</t>
  </si>
  <si>
    <t>9396260</t>
  </si>
  <si>
    <t>9429586</t>
  </si>
  <si>
    <t>9457837</t>
  </si>
  <si>
    <t>9457805</t>
  </si>
  <si>
    <t>9478189</t>
  </si>
  <si>
    <t>9478193</t>
  </si>
  <si>
    <t>9478139</t>
  </si>
  <si>
    <t>9478279</t>
  </si>
  <si>
    <t>9478293</t>
  </si>
  <si>
    <t>9478303</t>
  </si>
  <si>
    <t>9478313</t>
  </si>
  <si>
    <t>9478245</t>
  </si>
  <si>
    <t>9478253</t>
  </si>
  <si>
    <t>9478261</t>
  </si>
  <si>
    <t>9353684</t>
  </si>
  <si>
    <t>9353936</t>
  </si>
  <si>
    <t>9353939</t>
  </si>
  <si>
    <t>9353941</t>
  </si>
  <si>
    <t>9353958</t>
  </si>
  <si>
    <t>9364328</t>
  </si>
  <si>
    <t>9364376</t>
  </si>
  <si>
    <t>9364417</t>
  </si>
  <si>
    <t>9364435</t>
  </si>
  <si>
    <t>9364465</t>
  </si>
  <si>
    <t>9364477</t>
  </si>
  <si>
    <t>9364481</t>
  </si>
  <si>
    <t>9395933</t>
  </si>
  <si>
    <t>9395941</t>
  </si>
  <si>
    <t>9395971</t>
  </si>
  <si>
    <t>9396006</t>
  </si>
  <si>
    <t>9396014</t>
  </si>
  <si>
    <t>9396028</t>
  </si>
  <si>
    <t>9396258</t>
  </si>
  <si>
    <t>9396282</t>
  </si>
  <si>
    <t>9396298</t>
  </si>
  <si>
    <t>9396312</t>
  </si>
  <si>
    <t>9396322</t>
  </si>
  <si>
    <t>9396336</t>
  </si>
  <si>
    <t>9396364</t>
  </si>
  <si>
    <t>9396368</t>
  </si>
  <si>
    <t>9426336</t>
  </si>
  <si>
    <t>9429591</t>
  </si>
  <si>
    <t>9429596</t>
  </si>
  <si>
    <t>9457729</t>
  </si>
  <si>
    <t>9457743</t>
  </si>
  <si>
    <t>9478185</t>
  </si>
  <si>
    <t>9478205</t>
  </si>
  <si>
    <t>9478281</t>
  </si>
  <si>
    <t>9478221</t>
  </si>
  <si>
    <t>9478255</t>
  </si>
  <si>
    <t>9478269</t>
  </si>
  <si>
    <t>9478275</t>
  </si>
  <si>
    <t>9370882</t>
  </si>
  <si>
    <t>9370884</t>
  </si>
  <si>
    <t>9370887</t>
  </si>
  <si>
    <t>9359001</t>
  </si>
  <si>
    <t>9373290</t>
  </si>
  <si>
    <t>9373293</t>
  </si>
  <si>
    <t>9373285</t>
  </si>
  <si>
    <t>9359140</t>
  </si>
  <si>
    <t>9373326</t>
  </si>
  <si>
    <t>9373296</t>
  </si>
  <si>
    <t>9373308</t>
  </si>
  <si>
    <t>9373323</t>
  </si>
  <si>
    <t>9373302</t>
  </si>
  <si>
    <t>9373311</t>
  </si>
  <si>
    <t>9359143</t>
  </si>
  <si>
    <t>9373314</t>
  </si>
  <si>
    <t>9373320</t>
  </si>
  <si>
    <t>9373317</t>
  </si>
  <si>
    <t>9373299</t>
  </si>
  <si>
    <t>9373305</t>
  </si>
  <si>
    <t>9392189</t>
  </si>
  <si>
    <t>9392198</t>
  </si>
  <si>
    <t>9392202</t>
  </si>
  <si>
    <t>9392194</t>
  </si>
  <si>
    <t>9392196</t>
  </si>
  <si>
    <t>9392200</t>
  </si>
  <si>
    <t>9392204</t>
  </si>
  <si>
    <t>9392185</t>
  </si>
  <si>
    <t>9392187</t>
  </si>
  <si>
    <t>9391606</t>
  </si>
  <si>
    <t>9391608</t>
  </si>
  <si>
    <t>9391602</t>
  </si>
  <si>
    <t>9391618</t>
  </si>
  <si>
    <t>9391628</t>
  </si>
  <si>
    <t>9391634</t>
  </si>
  <si>
    <t>9391644</t>
  </si>
  <si>
    <t>9391626</t>
  </si>
  <si>
    <t>9391624</t>
  </si>
  <si>
    <t>9391630</t>
  </si>
  <si>
    <t>9391636</t>
  </si>
  <si>
    <t>9391622</t>
  </si>
  <si>
    <t>9394288</t>
  </si>
  <si>
    <t>9391612</t>
  </si>
  <si>
    <t>9391640</t>
  </si>
  <si>
    <t>9391642</t>
  </si>
  <si>
    <t>9391638</t>
  </si>
  <si>
    <t>9391616</t>
  </si>
  <si>
    <t>9391632</t>
  </si>
  <si>
    <t>9391604</t>
  </si>
  <si>
    <t>9391614</t>
  </si>
  <si>
    <t>9391620</t>
  </si>
  <si>
    <t>9391600</t>
  </si>
  <si>
    <t>9391610</t>
  </si>
  <si>
    <t>9514034</t>
  </si>
  <si>
    <t>9511764</t>
  </si>
  <si>
    <t>9511770</t>
  </si>
  <si>
    <t>9511768</t>
  </si>
  <si>
    <t>9511766</t>
  </si>
  <si>
    <t>9464929</t>
  </si>
  <si>
    <t>9468288</t>
  </si>
  <si>
    <t>9468293</t>
  </si>
  <si>
    <t>9464925</t>
  </si>
  <si>
    <t>9464923</t>
  </si>
  <si>
    <t>9464921</t>
  </si>
  <si>
    <t>9468295</t>
  </si>
  <si>
    <t>9464931</t>
  </si>
  <si>
    <t>9464927</t>
  </si>
  <si>
    <t>9464933</t>
  </si>
  <si>
    <t>9468291</t>
  </si>
  <si>
    <t>9464919</t>
  </si>
  <si>
    <t>9468531</t>
  </si>
  <si>
    <t>9463333</t>
  </si>
  <si>
    <t>9463315</t>
  </si>
  <si>
    <t>9463323</t>
  </si>
  <si>
    <t>9463311</t>
  </si>
  <si>
    <t>9468533</t>
  </si>
  <si>
    <t>9468537</t>
  </si>
  <si>
    <t>9468539</t>
  </si>
  <si>
    <t>9463327</t>
  </si>
  <si>
    <t>9463313</t>
  </si>
  <si>
    <t>9468535</t>
  </si>
  <si>
    <t>9463325</t>
  </si>
  <si>
    <t>9463317</t>
  </si>
  <si>
    <t>9463331</t>
  </si>
  <si>
    <t>9463329</t>
  </si>
  <si>
    <t>9463319</t>
  </si>
  <si>
    <t>9463309</t>
  </si>
  <si>
    <t>9463321</t>
  </si>
  <si>
    <t>9528030</t>
  </si>
  <si>
    <t>9359917</t>
  </si>
  <si>
    <t>9359923</t>
  </si>
  <si>
    <t>9510383</t>
  </si>
  <si>
    <t>9360827</t>
  </si>
  <si>
    <t>9359920</t>
  </si>
  <si>
    <t>9360830</t>
  </si>
  <si>
    <t>9359898</t>
  </si>
  <si>
    <t>9509955</t>
  </si>
  <si>
    <t>9515101</t>
  </si>
  <si>
    <t>9515099</t>
  </si>
  <si>
    <t>9515107</t>
  </si>
  <si>
    <t>9515105</t>
  </si>
  <si>
    <t>9515111</t>
  </si>
  <si>
    <t>9515103</t>
  </si>
  <si>
    <t>9515109</t>
  </si>
  <si>
    <t>9515167</t>
  </si>
  <si>
    <t>9515173</t>
  </si>
  <si>
    <t>9515175</t>
  </si>
  <si>
    <t>9515163</t>
  </si>
  <si>
    <t>9515177</t>
  </si>
  <si>
    <t>9515171</t>
  </si>
  <si>
    <t>9515169</t>
  </si>
  <si>
    <t>9515165</t>
  </si>
  <si>
    <t>9510741</t>
  </si>
  <si>
    <t>9510745</t>
  </si>
  <si>
    <t>9510747</t>
  </si>
  <si>
    <t>9510743</t>
  </si>
  <si>
    <t>9510652</t>
  </si>
  <si>
    <t>9510646</t>
  </si>
  <si>
    <t>9510650</t>
  </si>
  <si>
    <t>9510648</t>
  </si>
  <si>
    <t>9511798</t>
  </si>
  <si>
    <t>9511800</t>
  </si>
  <si>
    <t>9511804</t>
  </si>
  <si>
    <t>9511802</t>
  </si>
  <si>
    <t>9511359</t>
  </si>
  <si>
    <t>9528323</t>
  </si>
  <si>
    <t>9551539</t>
  </si>
  <si>
    <t>9551543</t>
  </si>
  <si>
    <t>9551545</t>
  </si>
  <si>
    <t>9551565</t>
  </si>
  <si>
    <t>9551557</t>
  </si>
  <si>
    <t>9551537</t>
  </si>
  <si>
    <t>9511365</t>
  </si>
  <si>
    <t>9551541</t>
  </si>
  <si>
    <t>9551563</t>
  </si>
  <si>
    <t>9528318</t>
  </si>
  <si>
    <t>9551553</t>
  </si>
  <si>
    <t>9551561</t>
  </si>
  <si>
    <t>9511355</t>
  </si>
  <si>
    <t>9511363</t>
  </si>
  <si>
    <t>9511361</t>
  </si>
  <si>
    <t>9551555</t>
  </si>
  <si>
    <t>9528321</t>
  </si>
  <si>
    <t>9551547</t>
  </si>
  <si>
    <t>9551549</t>
  </si>
  <si>
    <t>9511367</t>
  </si>
  <si>
    <t>9511357</t>
  </si>
  <si>
    <t>9551559</t>
  </si>
  <si>
    <t>9528218</t>
  </si>
  <si>
    <t>9510349</t>
  </si>
  <si>
    <t>9510351</t>
  </si>
  <si>
    <t>9528223</t>
  </si>
  <si>
    <t>9510353</t>
  </si>
  <si>
    <t>9510355</t>
  </si>
  <si>
    <t>9528225</t>
  </si>
  <si>
    <t>9528221</t>
  </si>
  <si>
    <t>9510766</t>
  </si>
  <si>
    <t>9510764</t>
  </si>
  <si>
    <t>9528009</t>
  </si>
  <si>
    <t>9528003</t>
  </si>
  <si>
    <t>9510768</t>
  </si>
  <si>
    <t>9528007</t>
  </si>
  <si>
    <t>9510762</t>
  </si>
  <si>
    <t>9528005</t>
  </si>
  <si>
    <t>9468850</t>
  </si>
  <si>
    <t>9468838</t>
  </si>
  <si>
    <t>9468848</t>
  </si>
  <si>
    <t>9468854</t>
  </si>
  <si>
    <t>9468862</t>
  </si>
  <si>
    <t>9468836</t>
  </si>
  <si>
    <t>9468876</t>
  </si>
  <si>
    <t>9468840</t>
  </si>
  <si>
    <t>9468856</t>
  </si>
  <si>
    <t>9468828</t>
  </si>
  <si>
    <t>9468846</t>
  </si>
  <si>
    <t>9468858</t>
  </si>
  <si>
    <t>9468844</t>
  </si>
  <si>
    <t>9468864</t>
  </si>
  <si>
    <t>9468874</t>
  </si>
  <si>
    <t>9468878</t>
  </si>
  <si>
    <t>9468832</t>
  </si>
  <si>
    <t>9468866</t>
  </si>
  <si>
    <t>9468826</t>
  </si>
  <si>
    <t>9468868</t>
  </si>
  <si>
    <t>9468872</t>
  </si>
  <si>
    <t>9468830</t>
  </si>
  <si>
    <t>9514277</t>
  </si>
  <si>
    <t>9514271</t>
  </si>
  <si>
    <t>9514273</t>
  </si>
  <si>
    <t>9514275</t>
  </si>
  <si>
    <t>9515332</t>
  </si>
  <si>
    <t>9530777</t>
  </si>
  <si>
    <t>9530288</t>
  </si>
  <si>
    <t>9530296</t>
  </si>
  <si>
    <t>9515331</t>
  </si>
  <si>
    <t>9515327</t>
  </si>
  <si>
    <t>9515333</t>
  </si>
  <si>
    <t>9530290</t>
  </si>
  <si>
    <t>9515336</t>
  </si>
  <si>
    <t>9515334</t>
  </si>
  <si>
    <t>9515338</t>
  </si>
  <si>
    <t>9515329</t>
  </si>
  <si>
    <t>9530294</t>
  </si>
  <si>
    <t>9514970</t>
  </si>
  <si>
    <t>9515330</t>
  </si>
  <si>
    <t>9515326</t>
  </si>
  <si>
    <t>9530292</t>
  </si>
  <si>
    <t>9515340</t>
  </si>
  <si>
    <t>9514971</t>
  </si>
  <si>
    <t>9515328</t>
  </si>
  <si>
    <t>9530298</t>
  </si>
  <si>
    <t>9517143</t>
  </si>
  <si>
    <t>9517158</t>
  </si>
  <si>
    <t>9517164</t>
  </si>
  <si>
    <t>9517166</t>
  </si>
  <si>
    <t>9531545</t>
  </si>
  <si>
    <t>9517144</t>
  </si>
  <si>
    <t>9517145</t>
  </si>
  <si>
    <t>9517161</t>
  </si>
  <si>
    <t>9517142</t>
  </si>
  <si>
    <t>9517163</t>
  </si>
  <si>
    <t>9531549</t>
  </si>
  <si>
    <t>9532517</t>
  </si>
  <si>
    <t>9532514</t>
  </si>
  <si>
    <t>9517157</t>
  </si>
  <si>
    <t>9517159</t>
  </si>
  <si>
    <t>9517167</t>
  </si>
  <si>
    <t>9531547</t>
  </si>
  <si>
    <t>9517165</t>
  </si>
  <si>
    <t>9517160</t>
  </si>
  <si>
    <t>9517162</t>
  </si>
  <si>
    <t>9531539</t>
  </si>
  <si>
    <t>9531543</t>
  </si>
  <si>
    <t>9531541</t>
  </si>
  <si>
    <t>9517168</t>
  </si>
  <si>
    <t>9511301</t>
  </si>
  <si>
    <t>9511300</t>
  </si>
  <si>
    <t>9511303</t>
  </si>
  <si>
    <t>9528539</t>
  </si>
  <si>
    <t>9511302</t>
  </si>
  <si>
    <t>9528541</t>
  </si>
  <si>
    <t>9512388</t>
  </si>
  <si>
    <t>9528426</t>
  </si>
  <si>
    <t>9511112</t>
  </si>
  <si>
    <t>9512387</t>
  </si>
  <si>
    <t>9528918</t>
  </si>
  <si>
    <t>9512383</t>
  </si>
  <si>
    <t>9528428</t>
  </si>
  <si>
    <t>9512385</t>
  </si>
  <si>
    <t>9528423</t>
  </si>
  <si>
    <t>9511113</t>
  </si>
  <si>
    <t>9512384</t>
  </si>
  <si>
    <t>9512386</t>
  </si>
  <si>
    <t>9478615</t>
  </si>
  <si>
    <t>9478621</t>
  </si>
  <si>
    <t>9478619</t>
  </si>
  <si>
    <t>9478617</t>
  </si>
  <si>
    <t>9479989</t>
  </si>
  <si>
    <t>9480028</t>
  </si>
  <si>
    <t>9480025</t>
  </si>
  <si>
    <t>9479983</t>
  </si>
  <si>
    <t>9479986</t>
  </si>
  <si>
    <t>9479992</t>
  </si>
  <si>
    <t>9479998</t>
  </si>
  <si>
    <t>9480007</t>
  </si>
  <si>
    <t>9480034</t>
  </si>
  <si>
    <t>9480019</t>
  </si>
  <si>
    <t>9480016</t>
  </si>
  <si>
    <t>9480004</t>
  </si>
  <si>
    <t>9480010</t>
  </si>
  <si>
    <t>9480013</t>
  </si>
  <si>
    <t>9480001</t>
  </si>
  <si>
    <t>9479995</t>
  </si>
  <si>
    <t>9480022</t>
  </si>
  <si>
    <t>9480031</t>
  </si>
  <si>
    <t>9479025</t>
  </si>
  <si>
    <t>9479009</t>
  </si>
  <si>
    <t>9479004</t>
  </si>
  <si>
    <t>9479022</t>
  </si>
  <si>
    <t>9479017</t>
  </si>
  <si>
    <t>9479028</t>
  </si>
  <si>
    <t>9479001</t>
  </si>
  <si>
    <t>9479019</t>
  </si>
  <si>
    <t>9479006</t>
  </si>
  <si>
    <t>9478999</t>
  </si>
  <si>
    <t>9479015</t>
  </si>
  <si>
    <t>9479012</t>
  </si>
  <si>
    <t>9472470</t>
  </si>
  <si>
    <t>9472476</t>
  </si>
  <si>
    <t>9472472</t>
  </si>
  <si>
    <t>9472474</t>
  </si>
  <si>
    <t>9472468</t>
  </si>
  <si>
    <t>9470135</t>
  </si>
  <si>
    <t>9470141</t>
  </si>
  <si>
    <t>9470143</t>
  </si>
  <si>
    <t>9470159</t>
  </si>
  <si>
    <t>9470131</t>
  </si>
  <si>
    <t>9470139</t>
  </si>
  <si>
    <t>9470155</t>
  </si>
  <si>
    <t>9470129</t>
  </si>
  <si>
    <t>9470161</t>
  </si>
  <si>
    <t>9470149</t>
  </si>
  <si>
    <t>9470133</t>
  </si>
  <si>
    <t>9470151</t>
  </si>
  <si>
    <t>9470153</t>
  </si>
  <si>
    <t>9470145</t>
  </si>
  <si>
    <t>9470157</t>
  </si>
  <si>
    <t>9470137</t>
  </si>
  <si>
    <t>9470147</t>
  </si>
  <si>
    <t>9470163</t>
  </si>
  <si>
    <t>9515534</t>
  </si>
  <si>
    <t>9515530</t>
  </si>
  <si>
    <t>9515019</t>
  </si>
  <si>
    <t>9515526</t>
  </si>
  <si>
    <t>9515524</t>
  </si>
  <si>
    <t>9530456</t>
  </si>
  <si>
    <t>9530819</t>
  </si>
  <si>
    <t>9515528</t>
  </si>
  <si>
    <t>9515020</t>
  </si>
  <si>
    <t>9530460</t>
  </si>
  <si>
    <t>9530464</t>
  </si>
  <si>
    <t>9515532</t>
  </si>
  <si>
    <t>9514332</t>
  </si>
  <si>
    <t>9514330</t>
  </si>
  <si>
    <t>9514334</t>
  </si>
  <si>
    <t>9469949</t>
  </si>
  <si>
    <t>9469958</t>
  </si>
  <si>
    <t>9469966</t>
  </si>
  <si>
    <t>9469941</t>
  </si>
  <si>
    <t>9469946</t>
  </si>
  <si>
    <t>9469964</t>
  </si>
  <si>
    <t>9469960</t>
  </si>
  <si>
    <t>9469969</t>
  </si>
  <si>
    <t>9469954</t>
  </si>
  <si>
    <t>9469944</t>
  </si>
  <si>
    <t>9524965</t>
  </si>
  <si>
    <t>9469962</t>
  </si>
  <si>
    <t>9469951</t>
  </si>
  <si>
    <t>9469956</t>
  </si>
  <si>
    <t>9469752</t>
  </si>
  <si>
    <t>9469756</t>
  </si>
  <si>
    <t>9469750</t>
  </si>
  <si>
    <t>9469754</t>
  </si>
  <si>
    <t>9525362</t>
  </si>
  <si>
    <t>9480407</t>
  </si>
  <si>
    <t>9525360</t>
  </si>
  <si>
    <t>9480404</t>
  </si>
  <si>
    <t>9480401</t>
  </si>
  <si>
    <t>9480410</t>
  </si>
  <si>
    <t>9471532</t>
  </si>
  <si>
    <t>9513848</t>
  </si>
  <si>
    <t>9511862</t>
  </si>
  <si>
    <t>9511860</t>
  </si>
  <si>
    <t>9519084</t>
  </si>
  <si>
    <t>9519088</t>
  </si>
  <si>
    <t>9519086</t>
  </si>
  <si>
    <t>9519082</t>
  </si>
  <si>
    <t>9516763</t>
  </si>
  <si>
    <t>9516772</t>
  </si>
  <si>
    <t>9516766</t>
  </si>
  <si>
    <t>9516769</t>
  </si>
  <si>
    <t>9516035</t>
  </si>
  <si>
    <t>9516037</t>
  </si>
  <si>
    <t>9516031</t>
  </si>
  <si>
    <t>9516041</t>
  </si>
  <si>
    <t>9516039</t>
  </si>
  <si>
    <t>9516033</t>
  </si>
  <si>
    <t>9516029</t>
  </si>
  <si>
    <t>9516027</t>
  </si>
  <si>
    <t>9532213</t>
  </si>
  <si>
    <t>9516595</t>
  </si>
  <si>
    <t>9516420</t>
  </si>
  <si>
    <t>9532217</t>
  </si>
  <si>
    <t>9532215</t>
  </si>
  <si>
    <t>9532219</t>
  </si>
  <si>
    <t>9516593</t>
  </si>
  <si>
    <t>9516594</t>
  </si>
  <si>
    <t>9516599</t>
  </si>
  <si>
    <t>9516598</t>
  </si>
  <si>
    <t>9516596</t>
  </si>
  <si>
    <t>9516592</t>
  </si>
  <si>
    <t>9516419</t>
  </si>
  <si>
    <t>9516597</t>
  </si>
  <si>
    <t>9532221</t>
  </si>
  <si>
    <t>9515824</t>
  </si>
  <si>
    <t>9531946</t>
  </si>
  <si>
    <t>9531948</t>
  </si>
  <si>
    <t>9515834</t>
  </si>
  <si>
    <t>9515836</t>
  </si>
  <si>
    <t>9515842</t>
  </si>
  <si>
    <t>9515830</t>
  </si>
  <si>
    <t>9515840</t>
  </si>
  <si>
    <t>9531942</t>
  </si>
  <si>
    <t>9515832</t>
  </si>
  <si>
    <t>9515822</t>
  </si>
  <si>
    <t>9515826</t>
  </si>
  <si>
    <t>9515828</t>
  </si>
  <si>
    <t>9531944</t>
  </si>
  <si>
    <t>9515838</t>
  </si>
  <si>
    <t>9515844</t>
  </si>
  <si>
    <t>9517728</t>
  </si>
  <si>
    <t>9517734</t>
  </si>
  <si>
    <t>9517731</t>
  </si>
  <si>
    <t>9517737</t>
  </si>
  <si>
    <t>9519682</t>
  </si>
  <si>
    <t>9519680</t>
  </si>
  <si>
    <t>9519676</t>
  </si>
  <si>
    <t>9519678</t>
  </si>
  <si>
    <t>9518504</t>
  </si>
  <si>
    <t>9518502</t>
  </si>
  <si>
    <t>9518500</t>
  </si>
  <si>
    <t>9518498</t>
  </si>
  <si>
    <t>9518725</t>
  </si>
  <si>
    <t>9518703</t>
  </si>
  <si>
    <t>9518713</t>
  </si>
  <si>
    <t>9518721</t>
  </si>
  <si>
    <t>9518717</t>
  </si>
  <si>
    <t>9518705</t>
  </si>
  <si>
    <t>9518709</t>
  </si>
  <si>
    <t>9518715</t>
  </si>
  <si>
    <t>9518723</t>
  </si>
  <si>
    <t>9518707</t>
  </si>
  <si>
    <t>9518711</t>
  </si>
  <si>
    <t>9518719</t>
  </si>
  <si>
    <t>9518604</t>
  </si>
  <si>
    <t>9518610</t>
  </si>
  <si>
    <t>9518607</t>
  </si>
  <si>
    <t>9518613</t>
  </si>
  <si>
    <t>9531977</t>
  </si>
  <si>
    <t>9531981</t>
  </si>
  <si>
    <t>9516698</t>
  </si>
  <si>
    <t>9516704</t>
  </si>
  <si>
    <t>9516700</t>
  </si>
  <si>
    <t>9531973</t>
  </si>
  <si>
    <t>9516710</t>
  </si>
  <si>
    <t>9516712</t>
  </si>
  <si>
    <t>9516706</t>
  </si>
  <si>
    <t>9531975</t>
  </si>
  <si>
    <t>9516702</t>
  </si>
  <si>
    <t>9516708</t>
  </si>
  <si>
    <t>9531979</t>
  </si>
  <si>
    <t>9519113</t>
  </si>
  <si>
    <t>9519116</t>
  </si>
  <si>
    <t>9520442</t>
  </si>
  <si>
    <t>9520439</t>
  </si>
  <si>
    <t>9516753</t>
  </si>
  <si>
    <t>9531708</t>
  </si>
  <si>
    <t>9519023</t>
  </si>
  <si>
    <t>9519025</t>
  </si>
  <si>
    <t>9519700</t>
  </si>
  <si>
    <t>9520449</t>
  </si>
  <si>
    <t>9517302</t>
  </si>
  <si>
    <t>9517304</t>
  </si>
  <si>
    <t>9516693</t>
  </si>
  <si>
    <t>9516691</t>
  </si>
  <si>
    <t>9531764</t>
  </si>
  <si>
    <t>9518460</t>
  </si>
  <si>
    <t>9518462</t>
  </si>
  <si>
    <t>9520532</t>
  </si>
  <si>
    <t>9477102</t>
  </si>
  <si>
    <t>9477194</t>
  </si>
  <si>
    <t>9477149</t>
  </si>
  <si>
    <t>9477151</t>
  </si>
  <si>
    <t>9477163</t>
  </si>
  <si>
    <t>9477185</t>
  </si>
  <si>
    <t>9477190</t>
  </si>
  <si>
    <t>9477221</t>
  </si>
  <si>
    <t>9531042</t>
  </si>
  <si>
    <t>9477119</t>
  </si>
  <si>
    <t>9477153</t>
  </si>
  <si>
    <t>9477161</t>
  </si>
  <si>
    <t>9477168</t>
  </si>
  <si>
    <t>9477175</t>
  </si>
  <si>
    <t>9477211</t>
  </si>
  <si>
    <t>9477213</t>
  </si>
  <si>
    <t>9477215</t>
  </si>
  <si>
    <t>9477129</t>
  </si>
  <si>
    <t>9477131</t>
  </si>
  <si>
    <t>9477145</t>
  </si>
  <si>
    <t>9477171</t>
  </si>
  <si>
    <t>9477238</t>
  </si>
  <si>
    <t>9477240</t>
  </si>
  <si>
    <t>9477157</t>
  </si>
  <si>
    <t>9477165</t>
  </si>
  <si>
    <t>9477183</t>
  </si>
  <si>
    <t>9477188</t>
  </si>
  <si>
    <t>9477090</t>
  </si>
  <si>
    <t>9477105</t>
  </si>
  <si>
    <t>9477112</t>
  </si>
  <si>
    <t>9477127</t>
  </si>
  <si>
    <t>9477084</t>
  </si>
  <si>
    <t>9477098</t>
  </si>
  <si>
    <t>9477114</t>
  </si>
  <si>
    <t>9477125</t>
  </si>
  <si>
    <t>9477173</t>
  </si>
  <si>
    <t>9477192</t>
  </si>
  <si>
    <t>9477201</t>
  </si>
  <si>
    <t>9477209</t>
  </si>
  <si>
    <t>9477233</t>
  </si>
  <si>
    <t>9477094</t>
  </si>
  <si>
    <t>9477109</t>
  </si>
  <si>
    <t>9477123</t>
  </si>
  <si>
    <t>9477197</t>
  </si>
  <si>
    <t>9477217</t>
  </si>
  <si>
    <t>9477236</t>
  </si>
  <si>
    <t>9477086</t>
  </si>
  <si>
    <t>9477088</t>
  </si>
  <si>
    <t>9477121</t>
  </si>
  <si>
    <t>9477135</t>
  </si>
  <si>
    <t>9477139</t>
  </si>
  <si>
    <t>9477141</t>
  </si>
  <si>
    <t>9477203</t>
  </si>
  <si>
    <t>9477219</t>
  </si>
  <si>
    <t>9477226</t>
  </si>
  <si>
    <t>9477096</t>
  </si>
  <si>
    <t>9477229</t>
  </si>
  <si>
    <t>9477147</t>
  </si>
  <si>
    <t>9477205</t>
  </si>
  <si>
    <t>9477107</t>
  </si>
  <si>
    <t>9477155</t>
  </si>
  <si>
    <t>9477177</t>
  </si>
  <si>
    <t>9477092</t>
  </si>
  <si>
    <t>9477117</t>
  </si>
  <si>
    <t>9477181</t>
  </si>
  <si>
    <t>9477207</t>
  </si>
  <si>
    <t>9477159</t>
  </si>
  <si>
    <t>9477242</t>
  </si>
  <si>
    <t>9477143</t>
  </si>
  <si>
    <t>9477179</t>
  </si>
  <si>
    <t>9477231</t>
  </si>
  <si>
    <t>9477199</t>
  </si>
  <si>
    <t>9477224</t>
  </si>
  <si>
    <t>9477100</t>
  </si>
  <si>
    <t>9477133</t>
  </si>
  <si>
    <t>9531071</t>
  </si>
  <si>
    <t>9477438</t>
  </si>
  <si>
    <t>9477441</t>
  </si>
  <si>
    <t>9517997</t>
  </si>
  <si>
    <t>9517995</t>
  </si>
  <si>
    <t>9517621</t>
  </si>
  <si>
    <t>9517619</t>
  </si>
  <si>
    <t>9531465</t>
  </si>
  <si>
    <t>9517613</t>
  </si>
  <si>
    <t>9531467</t>
  </si>
  <si>
    <t>9517615</t>
  </si>
  <si>
    <t>9517625</t>
  </si>
  <si>
    <t>9517617</t>
  </si>
  <si>
    <t>9517623</t>
  </si>
  <si>
    <t>9531469</t>
  </si>
  <si>
    <t>9517830</t>
  </si>
  <si>
    <t>9477347</t>
  </si>
  <si>
    <t>9477349</t>
  </si>
  <si>
    <t>9477417</t>
  </si>
  <si>
    <t>9477414</t>
  </si>
  <si>
    <t>9516677</t>
  </si>
  <si>
    <t>9531924</t>
  </si>
  <si>
    <t>9401772</t>
  </si>
  <si>
    <t>9401759</t>
  </si>
  <si>
    <t>9401754</t>
  </si>
  <si>
    <t>9401783</t>
  </si>
  <si>
    <t>9401765</t>
  </si>
  <si>
    <t>9401763</t>
  </si>
  <si>
    <t>9401770</t>
  </si>
  <si>
    <t>9401788</t>
  </si>
  <si>
    <t>9482563</t>
  </si>
  <si>
    <t>9482567</t>
  </si>
  <si>
    <t>9482552</t>
  </si>
  <si>
    <t>9482562</t>
  </si>
  <si>
    <t>9482565</t>
  </si>
  <si>
    <t>9482570</t>
  </si>
  <si>
    <t>9482571</t>
  </si>
  <si>
    <t>9482555</t>
  </si>
  <si>
    <t>9482557</t>
  </si>
  <si>
    <t>9482566</t>
  </si>
  <si>
    <t>9482572</t>
  </si>
  <si>
    <t>9482554</t>
  </si>
  <si>
    <t>9482556</t>
  </si>
  <si>
    <t>9482560</t>
  </si>
  <si>
    <t>9482568</t>
  </si>
  <si>
    <t>9482561</t>
  </si>
  <si>
    <t>9482558</t>
  </si>
  <si>
    <t>9482559</t>
  </si>
  <si>
    <t>9482564</t>
  </si>
  <si>
    <t>9482569</t>
  </si>
  <si>
    <t>9482553</t>
  </si>
  <si>
    <t>9540872</t>
  </si>
  <si>
    <t>9540874</t>
  </si>
  <si>
    <t>9540876</t>
  </si>
  <si>
    <t>9540870</t>
  </si>
  <si>
    <t>9460438</t>
  </si>
  <si>
    <t>9460440</t>
  </si>
  <si>
    <t>9460442</t>
  </si>
  <si>
    <t>9460444</t>
  </si>
  <si>
    <t>9464566</t>
  </si>
  <si>
    <t>9464562</t>
  </si>
  <si>
    <t>9464564</t>
  </si>
  <si>
    <t>9464568</t>
  </si>
  <si>
    <t>9374548</t>
  </si>
  <si>
    <t>9374556</t>
  </si>
  <si>
    <t>9374542</t>
  </si>
  <si>
    <t>9374539</t>
  </si>
  <si>
    <t>9374562</t>
  </si>
  <si>
    <t>9374545</t>
  </si>
  <si>
    <t>9359201</t>
  </si>
  <si>
    <t>9359198</t>
  </si>
  <si>
    <t>9407160</t>
  </si>
  <si>
    <t>9374536</t>
  </si>
  <si>
    <t>9374551</t>
  </si>
  <si>
    <t>9374553</t>
  </si>
  <si>
    <t>9374559</t>
  </si>
  <si>
    <t>9407163</t>
  </si>
  <si>
    <t>9373860</t>
  </si>
  <si>
    <t>9491498</t>
  </si>
  <si>
    <t>9491496</t>
  </si>
  <si>
    <t>9491494</t>
  </si>
  <si>
    <t>9491500</t>
  </si>
  <si>
    <t>9440320</t>
  </si>
  <si>
    <t>9440352</t>
  </si>
  <si>
    <t>9440356</t>
  </si>
  <si>
    <t>9447006</t>
  </si>
  <si>
    <t>9440360</t>
  </si>
  <si>
    <t>9440312</t>
  </si>
  <si>
    <t>9440336</t>
  </si>
  <si>
    <t>9440332</t>
  </si>
  <si>
    <t>9440338</t>
  </si>
  <si>
    <t>9440330</t>
  </si>
  <si>
    <t>9440316</t>
  </si>
  <si>
    <t>9440326</t>
  </si>
  <si>
    <t>9440344</t>
  </si>
  <si>
    <t>9440350</t>
  </si>
  <si>
    <t>9440322</t>
  </si>
  <si>
    <t>9394620</t>
  </si>
  <si>
    <t>9394622</t>
  </si>
  <si>
    <t>9394063</t>
  </si>
  <si>
    <t>9394061</t>
  </si>
  <si>
    <t>9394624</t>
  </si>
  <si>
    <t>9394618</t>
  </si>
  <si>
    <t>9526715</t>
  </si>
  <si>
    <t>9526713</t>
  </si>
  <si>
    <t>9526719</t>
  </si>
  <si>
    <t>9526727</t>
  </si>
  <si>
    <t>9526717</t>
  </si>
  <si>
    <t>9526721</t>
  </si>
  <si>
    <t>9526723</t>
  </si>
  <si>
    <t>9526725</t>
  </si>
  <si>
    <t>9391326</t>
  </si>
  <si>
    <t>9391324</t>
  </si>
  <si>
    <t>9426411</t>
  </si>
  <si>
    <t>9391322</t>
  </si>
  <si>
    <t>9537712</t>
  </si>
  <si>
    <t>9539236</t>
  </si>
  <si>
    <t>9537716</t>
  </si>
  <si>
    <t>9539240</t>
  </si>
  <si>
    <t>9539238</t>
  </si>
  <si>
    <t>9537714</t>
  </si>
  <si>
    <t>9539233</t>
  </si>
  <si>
    <t>9537718</t>
  </si>
  <si>
    <t>9487373</t>
  </si>
  <si>
    <t>9508328</t>
  </si>
  <si>
    <t>9508330</t>
  </si>
  <si>
    <t>9508332</t>
  </si>
  <si>
    <t>9508334</t>
  </si>
  <si>
    <t>9508336</t>
  </si>
  <si>
    <t>9508338</t>
  </si>
  <si>
    <t>9508340</t>
  </si>
  <si>
    <t>9508326</t>
  </si>
  <si>
    <t>9508324</t>
  </si>
  <si>
    <t>9521074</t>
  </si>
  <si>
    <t>9548559</t>
  </si>
  <si>
    <t>9548557</t>
  </si>
  <si>
    <t>9445364</t>
  </si>
  <si>
    <t>9445361</t>
  </si>
  <si>
    <t>9445355</t>
  </si>
  <si>
    <t>9445358</t>
  </si>
  <si>
    <t>9477396</t>
  </si>
  <si>
    <t>9519716</t>
  </si>
  <si>
    <t>9519714</t>
  </si>
  <si>
    <t>9532895</t>
  </si>
  <si>
    <t>9519718</t>
  </si>
  <si>
    <t>9519712</t>
  </si>
  <si>
    <t>9519720</t>
  </si>
  <si>
    <t>9519722</t>
  </si>
  <si>
    <t>9532897</t>
  </si>
  <si>
    <t>9516895</t>
  </si>
  <si>
    <t>9516897</t>
  </si>
  <si>
    <t>9516890</t>
  </si>
  <si>
    <t>9516894</t>
  </si>
  <si>
    <t>9516893</t>
  </si>
  <si>
    <t>9516896</t>
  </si>
  <si>
    <t>9516892</t>
  </si>
  <si>
    <t>9516891</t>
  </si>
  <si>
    <t>9516947</t>
  </si>
  <si>
    <t>9516950</t>
  </si>
  <si>
    <t>9516948</t>
  </si>
  <si>
    <t>9516951</t>
  </si>
  <si>
    <t>9512570</t>
  </si>
  <si>
    <t>9512578</t>
  </si>
  <si>
    <t>9512572</t>
  </si>
  <si>
    <t>9512576</t>
  </si>
  <si>
    <t>9512574</t>
  </si>
  <si>
    <t>9512568</t>
  </si>
  <si>
    <t>9478409</t>
  </si>
  <si>
    <t>9478407</t>
  </si>
  <si>
    <t>9472406</t>
  </si>
  <si>
    <t>9472402</t>
  </si>
  <si>
    <t>9472404</t>
  </si>
  <si>
    <t>9512883</t>
  </si>
  <si>
    <t>9529535</t>
  </si>
  <si>
    <t>9529555</t>
  </si>
  <si>
    <t>9512846</t>
  </si>
  <si>
    <t>9529549</t>
  </si>
  <si>
    <t>9529559</t>
  </si>
  <si>
    <t>9529561</t>
  </si>
  <si>
    <t>9512844</t>
  </si>
  <si>
    <t>9512851</t>
  </si>
  <si>
    <t>9512858</t>
  </si>
  <si>
    <t>9512871</t>
  </si>
  <si>
    <t>9512872</t>
  </si>
  <si>
    <t>9512875</t>
  </si>
  <si>
    <t>9529565</t>
  </si>
  <si>
    <t>9512868</t>
  </si>
  <si>
    <t>9512882</t>
  </si>
  <si>
    <t>9529533</t>
  </si>
  <si>
    <t>9512860</t>
  </si>
  <si>
    <t>9512864</t>
  </si>
  <si>
    <t>9512856</t>
  </si>
  <si>
    <t>9512859</t>
  </si>
  <si>
    <t>9529537</t>
  </si>
  <si>
    <t>9512880</t>
  </si>
  <si>
    <t>9512876</t>
  </si>
  <si>
    <t>9529571</t>
  </si>
  <si>
    <t>9512857</t>
  </si>
  <si>
    <t>9512867</t>
  </si>
  <si>
    <t>9512869</t>
  </si>
  <si>
    <t>9512874</t>
  </si>
  <si>
    <t>9512845</t>
  </si>
  <si>
    <t>9512850</t>
  </si>
  <si>
    <t>9512861</t>
  </si>
  <si>
    <t>9529539</t>
  </si>
  <si>
    <t>9529541</t>
  </si>
  <si>
    <t>9529551</t>
  </si>
  <si>
    <t>9529553</t>
  </si>
  <si>
    <t>9529569</t>
  </si>
  <si>
    <t>9512870</t>
  </si>
  <si>
    <t>9512873</t>
  </si>
  <si>
    <t>9529557</t>
  </si>
  <si>
    <t>9512853</t>
  </si>
  <si>
    <t>9512854</t>
  </si>
  <si>
    <t>9512877</t>
  </si>
  <si>
    <t>9512879</t>
  </si>
  <si>
    <t>9512848</t>
  </si>
  <si>
    <t>9529567</t>
  </si>
  <si>
    <t>9512847</t>
  </si>
  <si>
    <t>9512849</t>
  </si>
  <si>
    <t>9512862</t>
  </si>
  <si>
    <t>9512878</t>
  </si>
  <si>
    <t>9529545</t>
  </si>
  <si>
    <t>9529547</t>
  </si>
  <si>
    <t>9529563</t>
  </si>
  <si>
    <t>9529543</t>
  </si>
  <si>
    <t>9512863</t>
  </si>
  <si>
    <t>9512852</t>
  </si>
  <si>
    <t>9512881</t>
  </si>
  <si>
    <t>9512855</t>
  </si>
  <si>
    <t>9512865</t>
  </si>
  <si>
    <t>9512866</t>
  </si>
  <si>
    <t>9512951</t>
  </si>
  <si>
    <t>9512948</t>
  </si>
  <si>
    <t>9529655</t>
  </si>
  <si>
    <t>9529657</t>
  </si>
  <si>
    <t>9512950</t>
  </si>
  <si>
    <t>9529653</t>
  </si>
  <si>
    <t>9512947</t>
  </si>
  <si>
    <t>9512952</t>
  </si>
  <si>
    <t>9512949</t>
  </si>
  <si>
    <t>9529960</t>
  </si>
  <si>
    <t>9513122</t>
  </si>
  <si>
    <t>9529962</t>
  </si>
  <si>
    <t>9513124</t>
  </si>
  <si>
    <t>9513121</t>
  </si>
  <si>
    <t>9513123</t>
  </si>
  <si>
    <t>9374510</t>
  </si>
  <si>
    <t>9374512</t>
  </si>
  <si>
    <t>9374506</t>
  </si>
  <si>
    <t>9407145</t>
  </si>
  <si>
    <t>9407151</t>
  </si>
  <si>
    <t>9374502</t>
  </si>
  <si>
    <t>9407149</t>
  </si>
  <si>
    <t>9374496</t>
  </si>
  <si>
    <t>9374508</t>
  </si>
  <si>
    <t>9374504</t>
  </si>
  <si>
    <t>9407147</t>
  </si>
  <si>
    <t>9407153</t>
  </si>
  <si>
    <t>9374494</t>
  </si>
  <si>
    <t>9374500</t>
  </si>
  <si>
    <t>9374498</t>
  </si>
  <si>
    <t>9374492</t>
  </si>
  <si>
    <t>9407155</t>
  </si>
  <si>
    <t>9532846</t>
  </si>
  <si>
    <t>9532856</t>
  </si>
  <si>
    <t>9532842</t>
  </si>
  <si>
    <t>9532850</t>
  </si>
  <si>
    <t>9532844</t>
  </si>
  <si>
    <t>9532852</t>
  </si>
  <si>
    <t>9532848</t>
  </si>
  <si>
    <t>9532854</t>
  </si>
  <si>
    <t>9564676</t>
  </si>
  <si>
    <t>9421681</t>
  </si>
  <si>
    <t>9564666</t>
  </si>
  <si>
    <t>9564668</t>
  </si>
  <si>
    <t>9564903</t>
  </si>
  <si>
    <t>9457937</t>
  </si>
  <si>
    <t>9398656</t>
  </si>
  <si>
    <t>9564911</t>
  </si>
  <si>
    <t>9564791</t>
  </si>
  <si>
    <t>9564674</t>
  </si>
  <si>
    <t>9564670</t>
  </si>
  <si>
    <t>9564672</t>
  </si>
  <si>
    <t>9398654</t>
  </si>
  <si>
    <t>9382288</t>
  </si>
  <si>
    <t>9564787</t>
  </si>
  <si>
    <t>9564905</t>
  </si>
  <si>
    <t>9564909</t>
  </si>
  <si>
    <t>9571528</t>
  </si>
  <si>
    <t>9421647</t>
  </si>
  <si>
    <t>9564664</t>
  </si>
  <si>
    <t>9549891</t>
  </si>
  <si>
    <t>9382286</t>
  </si>
  <si>
    <t>9398658</t>
  </si>
  <si>
    <t>9457712</t>
  </si>
  <si>
    <t>9386201</t>
  </si>
  <si>
    <t>9398652</t>
  </si>
  <si>
    <t>9564785</t>
  </si>
  <si>
    <t>9481743</t>
  </si>
  <si>
    <t>9512285</t>
  </si>
  <si>
    <t>9528720</t>
  </si>
  <si>
    <t>9512286</t>
  </si>
  <si>
    <t>9512287</t>
  </si>
  <si>
    <t>9528714</t>
  </si>
  <si>
    <t>9512282</t>
  </si>
  <si>
    <t>9512278</t>
  </si>
  <si>
    <t>9528718</t>
  </si>
  <si>
    <t>9512283</t>
  </si>
  <si>
    <t>9512279</t>
  </si>
  <si>
    <t>9528724</t>
  </si>
  <si>
    <t>9512276</t>
  </si>
  <si>
    <t>9528722</t>
  </si>
  <si>
    <t>9528716</t>
  </si>
  <si>
    <t>9512280</t>
  </si>
  <si>
    <t>9512284</t>
  </si>
  <si>
    <t>9512277</t>
  </si>
  <si>
    <t>9512281</t>
  </si>
  <si>
    <t>9522142</t>
  </si>
  <si>
    <t>9509934</t>
  </si>
  <si>
    <t>9448845</t>
  </si>
  <si>
    <t>9448847</t>
  </si>
  <si>
    <t>9448855</t>
  </si>
  <si>
    <t>9448849</t>
  </si>
  <si>
    <t>9448843</t>
  </si>
  <si>
    <t>9448853</t>
  </si>
  <si>
    <t>9448857</t>
  </si>
  <si>
    <t>9448851</t>
  </si>
  <si>
    <t>9532863</t>
  </si>
  <si>
    <t>9532859</t>
  </si>
  <si>
    <t>9532861</t>
  </si>
  <si>
    <t>9532865</t>
  </si>
  <si>
    <t>9365900</t>
  </si>
  <si>
    <t>9365903</t>
  </si>
  <si>
    <t>9365898</t>
  </si>
  <si>
    <t>9456563</t>
  </si>
  <si>
    <t>9456561</t>
  </si>
  <si>
    <t>9456565</t>
  </si>
  <si>
    <t>9525039</t>
  </si>
  <si>
    <t>9470930</t>
  </si>
  <si>
    <t>9470928</t>
  </si>
  <si>
    <t>9481484</t>
  </si>
  <si>
    <t>9369765</t>
  </si>
  <si>
    <t>9369739</t>
  </si>
  <si>
    <t>9369747</t>
  </si>
  <si>
    <t>9369755</t>
  </si>
  <si>
    <t>9369737</t>
  </si>
  <si>
    <t>9369743</t>
  </si>
  <si>
    <t>9369769</t>
  </si>
  <si>
    <t>9369735</t>
  </si>
  <si>
    <t>9369757</t>
  </si>
  <si>
    <t>9369763</t>
  </si>
  <si>
    <t>9369751</t>
  </si>
  <si>
    <t>9369761</t>
  </si>
  <si>
    <t>9369773</t>
  </si>
  <si>
    <t>9369733</t>
  </si>
  <si>
    <t>9369741</t>
  </si>
  <si>
    <t>9369771</t>
  </si>
  <si>
    <t>9369745</t>
  </si>
  <si>
    <t>9369753</t>
  </si>
  <si>
    <t>9369759</t>
  </si>
  <si>
    <t>9369749</t>
  </si>
  <si>
    <t>9421656</t>
  </si>
  <si>
    <t>9560320</t>
  </si>
  <si>
    <t>9560316</t>
  </si>
  <si>
    <t>9379600</t>
  </si>
  <si>
    <t>9560312</t>
  </si>
  <si>
    <t>9561100</t>
  </si>
  <si>
    <t>9561104</t>
  </si>
  <si>
    <t>9561098</t>
  </si>
  <si>
    <t>9379594</t>
  </si>
  <si>
    <t>9560314</t>
  </si>
  <si>
    <t>9379592</t>
  </si>
  <si>
    <t>9379596</t>
  </si>
  <si>
    <t>9561095</t>
  </si>
  <si>
    <t>9522819</t>
  </si>
  <si>
    <t>9522822</t>
  </si>
  <si>
    <t>9522816</t>
  </si>
  <si>
    <t>9539945</t>
  </si>
  <si>
    <t>9526821</t>
  </si>
  <si>
    <t>9557971</t>
  </si>
  <si>
    <t>9557977</t>
  </si>
  <si>
    <t>9559437</t>
  </si>
  <si>
    <t>9557981</t>
  </si>
  <si>
    <t>9527489</t>
  </si>
  <si>
    <t>9559439</t>
  </si>
  <si>
    <t>9527481</t>
  </si>
  <si>
    <t>9527493</t>
  </si>
  <si>
    <t>9527497</t>
  </si>
  <si>
    <t>9559442</t>
  </si>
  <si>
    <t>9558928</t>
  </si>
  <si>
    <t>9557973</t>
  </si>
  <si>
    <t>9559438</t>
  </si>
  <si>
    <t>9558924</t>
  </si>
  <si>
    <t>9526823</t>
  </si>
  <si>
    <t>9527491</t>
  </si>
  <si>
    <t>9558922</t>
  </si>
  <si>
    <t>9558934</t>
  </si>
  <si>
    <t>9558936</t>
  </si>
  <si>
    <t>9527479</t>
  </si>
  <si>
    <t>9527485</t>
  </si>
  <si>
    <t>9558920</t>
  </si>
  <si>
    <t>9559435</t>
  </si>
  <si>
    <t>9526819</t>
  </si>
  <si>
    <t>9526827</t>
  </si>
  <si>
    <t>9527487</t>
  </si>
  <si>
    <t>9527495</t>
  </si>
  <si>
    <t>9557962</t>
  </si>
  <si>
    <t>9558940</t>
  </si>
  <si>
    <t>9526817</t>
  </si>
  <si>
    <t>9557964</t>
  </si>
  <si>
    <t>9558926</t>
  </si>
  <si>
    <t>9526825</t>
  </si>
  <si>
    <t>9558938</t>
  </si>
  <si>
    <t>9558942</t>
  </si>
  <si>
    <t>9557968</t>
  </si>
  <si>
    <t>9558930</t>
  </si>
  <si>
    <t>9558932</t>
  </si>
  <si>
    <t>9559431</t>
  </si>
  <si>
    <t>9559432</t>
  </si>
  <si>
    <t>9557975</t>
  </si>
  <si>
    <t>9557979</t>
  </si>
  <si>
    <t>9559440</t>
  </si>
  <si>
    <t>9559441</t>
  </si>
  <si>
    <t>9527475</t>
  </si>
  <si>
    <t>9527477</t>
  </si>
  <si>
    <t>9527483</t>
  </si>
  <si>
    <t>9557958</t>
  </si>
  <si>
    <t>9559433</t>
  </si>
  <si>
    <t>9559434</t>
  </si>
  <si>
    <t>9559436</t>
  </si>
  <si>
    <t>9557960</t>
  </si>
  <si>
    <t>9557966</t>
  </si>
  <si>
    <t>9512225</t>
  </si>
  <si>
    <t>9512227</t>
  </si>
  <si>
    <t>9512230</t>
  </si>
  <si>
    <t>9528662</t>
  </si>
  <si>
    <t>9528660</t>
  </si>
  <si>
    <t>9528664</t>
  </si>
  <si>
    <t>9512223</t>
  </si>
  <si>
    <t>9512231</t>
  </si>
  <si>
    <t>9528670</t>
  </si>
  <si>
    <t>9512220</t>
  </si>
  <si>
    <t>9512217</t>
  </si>
  <si>
    <t>9512226</t>
  </si>
  <si>
    <t>9512229</t>
  </si>
  <si>
    <t>9512232</t>
  </si>
  <si>
    <t>9512234</t>
  </si>
  <si>
    <t>9528658</t>
  </si>
  <si>
    <t>9528668</t>
  </si>
  <si>
    <t>9512219</t>
  </si>
  <si>
    <t>9512221</t>
  </si>
  <si>
    <t>9512224</t>
  </si>
  <si>
    <t>9528666</t>
  </si>
  <si>
    <t>9512218</t>
  </si>
  <si>
    <t>9512222</t>
  </si>
  <si>
    <t>9512228</t>
  </si>
  <si>
    <t>9512233</t>
  </si>
  <si>
    <t>9528672</t>
  </si>
  <si>
    <t>9528674</t>
  </si>
  <si>
    <t>9512245</t>
  </si>
  <si>
    <t>9512251</t>
  </si>
  <si>
    <t>9512254</t>
  </si>
  <si>
    <t>9512242</t>
  </si>
  <si>
    <t>9528558</t>
  </si>
  <si>
    <t>9512239</t>
  </si>
  <si>
    <t>9512243</t>
  </si>
  <si>
    <t>9512238</t>
  </si>
  <si>
    <t>9528556</t>
  </si>
  <si>
    <t>9528566</t>
  </si>
  <si>
    <t>9512253</t>
  </si>
  <si>
    <t>9528568</t>
  </si>
  <si>
    <t>9512247</t>
  </si>
  <si>
    <t>9512236</t>
  </si>
  <si>
    <t>9528677</t>
  </si>
  <si>
    <t>9528562</t>
  </si>
  <si>
    <t>9528564</t>
  </si>
  <si>
    <t>9528681</t>
  </si>
  <si>
    <t>9512249</t>
  </si>
  <si>
    <t>9512257</t>
  </si>
  <si>
    <t>9512240</t>
  </si>
  <si>
    <t>9528554</t>
  </si>
  <si>
    <t>9512237</t>
  </si>
  <si>
    <t>9512244</t>
  </si>
  <si>
    <t>9528679</t>
  </si>
  <si>
    <t>9512241</t>
  </si>
  <si>
    <t>9512248</t>
  </si>
  <si>
    <t>9512255</t>
  </si>
  <si>
    <t>9512256</t>
  </si>
  <si>
    <t>9512246</t>
  </si>
  <si>
    <t>9512250</t>
  </si>
  <si>
    <t>9512252</t>
  </si>
  <si>
    <t>9528560</t>
  </si>
  <si>
    <t>9528653</t>
  </si>
  <si>
    <t>9528651</t>
  </si>
  <si>
    <t>9512264</t>
  </si>
  <si>
    <t>9528655</t>
  </si>
  <si>
    <t>9512263</t>
  </si>
  <si>
    <t>9512259</t>
  </si>
  <si>
    <t>9512262</t>
  </si>
  <si>
    <t>9512260</t>
  </si>
  <si>
    <t>9512261</t>
  </si>
  <si>
    <t>9511466</t>
  </si>
  <si>
    <t>9511465</t>
  </si>
  <si>
    <t>9528809</t>
  </si>
  <si>
    <t>9517268</t>
  </si>
  <si>
    <t>9531574</t>
  </si>
  <si>
    <t>9531570</t>
  </si>
  <si>
    <t>9517269</t>
  </si>
  <si>
    <t>9517265</t>
  </si>
  <si>
    <t>9517267</t>
  </si>
  <si>
    <t>9517266</t>
  </si>
  <si>
    <t>9517264</t>
  </si>
  <si>
    <t>9531572</t>
  </si>
  <si>
    <t>9539798</t>
  </si>
  <si>
    <t>9539802</t>
  </si>
  <si>
    <t>9539800</t>
  </si>
  <si>
    <t>9539804</t>
  </si>
  <si>
    <t>9539808</t>
  </si>
  <si>
    <t>9539794</t>
  </si>
  <si>
    <t>9539796</t>
  </si>
  <si>
    <t>9539806</t>
  </si>
  <si>
    <t>9364835</t>
  </si>
  <si>
    <t>9364833</t>
  </si>
  <si>
    <t>9364831</t>
  </si>
  <si>
    <t>9364829</t>
  </si>
  <si>
    <t>9565148</t>
  </si>
  <si>
    <t>9456658</t>
  </si>
  <si>
    <t>9456654</t>
  </si>
  <si>
    <t>9456652</t>
  </si>
  <si>
    <t>9456656</t>
  </si>
  <si>
    <t>9481480</t>
  </si>
  <si>
    <t>9478349</t>
  </si>
  <si>
    <t>9478353</t>
  </si>
  <si>
    <t>9478351</t>
  </si>
  <si>
    <t>9478355</t>
  </si>
  <si>
    <t>9488908</t>
  </si>
  <si>
    <t>9488900</t>
  </si>
  <si>
    <t>9374375</t>
  </si>
  <si>
    <t>9374373</t>
  </si>
  <si>
    <t>9374377</t>
  </si>
  <si>
    <t>9374383</t>
  </si>
  <si>
    <t>9374385</t>
  </si>
  <si>
    <t>9374379</t>
  </si>
  <si>
    <t>9374381</t>
  </si>
  <si>
    <t>9370485</t>
  </si>
  <si>
    <t>9370488</t>
  </si>
  <si>
    <t>9478476</t>
  </si>
  <si>
    <t>9539978</t>
  </si>
  <si>
    <t>9464440</t>
  </si>
  <si>
    <t>9464434</t>
  </si>
  <si>
    <t>9464448</t>
  </si>
  <si>
    <t>9467872</t>
  </si>
  <si>
    <t>9464444</t>
  </si>
  <si>
    <t>9464432</t>
  </si>
  <si>
    <t>9464438</t>
  </si>
  <si>
    <t>9464446</t>
  </si>
  <si>
    <t>9464436</t>
  </si>
  <si>
    <t>9464442</t>
  </si>
  <si>
    <t>9453316</t>
  </si>
  <si>
    <t>9453318</t>
  </si>
  <si>
    <t>9456512</t>
  </si>
  <si>
    <t>9456514</t>
  </si>
  <si>
    <t>9361308</t>
  </si>
  <si>
    <t>9361310</t>
  </si>
  <si>
    <t>9379664</t>
  </si>
  <si>
    <t>9374289</t>
  </si>
  <si>
    <t>9379666</t>
  </si>
  <si>
    <t>9374294</t>
  </si>
  <si>
    <t>9379670</t>
  </si>
  <si>
    <t>9379660</t>
  </si>
  <si>
    <t>9374291</t>
  </si>
  <si>
    <t>9379668</t>
  </si>
  <si>
    <t>9379662</t>
  </si>
  <si>
    <t>9379656</t>
  </si>
  <si>
    <t>9379658</t>
  </si>
  <si>
    <t>9540569</t>
  </si>
  <si>
    <t>9540575</t>
  </si>
  <si>
    <t>9540579</t>
  </si>
  <si>
    <t>9540581</t>
  </si>
  <si>
    <t>9540573</t>
  </si>
  <si>
    <t>9540577</t>
  </si>
  <si>
    <t>9540571</t>
  </si>
  <si>
    <t>9540583</t>
  </si>
  <si>
    <t>9456678</t>
  </si>
  <si>
    <t>9456688</t>
  </si>
  <si>
    <t>9456686</t>
  </si>
  <si>
    <t>9456680</t>
  </si>
  <si>
    <t>9456682</t>
  </si>
  <si>
    <t>9456684</t>
  </si>
  <si>
    <t>9569674</t>
  </si>
  <si>
    <t>9538756</t>
  </si>
  <si>
    <t>9544953</t>
  </si>
  <si>
    <t>9544951</t>
  </si>
  <si>
    <t>9544949</t>
  </si>
  <si>
    <t>9375143</t>
  </si>
  <si>
    <t>9375147</t>
  </si>
  <si>
    <t>9375145</t>
  </si>
  <si>
    <t>9366358</t>
  </si>
  <si>
    <t>9366351</t>
  </si>
  <si>
    <t>9366347</t>
  </si>
  <si>
    <t>9366356</t>
  </si>
  <si>
    <t>9366349</t>
  </si>
  <si>
    <t>9366353</t>
  </si>
  <si>
    <t>9366360</t>
  </si>
  <si>
    <t>9404689</t>
  </si>
  <si>
    <t>9432505</t>
  </si>
  <si>
    <t>9432497</t>
  </si>
  <si>
    <t>9432499</t>
  </si>
  <si>
    <t>9432507</t>
  </si>
  <si>
    <t>9432509</t>
  </si>
  <si>
    <t>9432501</t>
  </si>
  <si>
    <t>9432503</t>
  </si>
  <si>
    <t>9561186</t>
  </si>
  <si>
    <t>9561228</t>
  </si>
  <si>
    <t>9561189</t>
  </si>
  <si>
    <t>9561192</t>
  </si>
  <si>
    <t>9561207</t>
  </si>
  <si>
    <t>9561225</t>
  </si>
  <si>
    <t>9561210</t>
  </si>
  <si>
    <t>9561222</t>
  </si>
  <si>
    <t>9561198</t>
  </si>
  <si>
    <t>9561216</t>
  </si>
  <si>
    <t>9561219</t>
  </si>
  <si>
    <t>9561204</t>
  </si>
  <si>
    <t>9561183</t>
  </si>
  <si>
    <t>9561195</t>
  </si>
  <si>
    <t>9561201</t>
  </si>
  <si>
    <t>9561213</t>
  </si>
  <si>
    <t>9392207</t>
  </si>
  <si>
    <t>9392209</t>
  </si>
  <si>
    <t>9538822</t>
  </si>
  <si>
    <t>9545416</t>
  </si>
  <si>
    <t>9538820</t>
  </si>
  <si>
    <t>9545414</t>
  </si>
  <si>
    <t>9545418</t>
  </si>
  <si>
    <t>9478404</t>
  </si>
  <si>
    <t>9461328</t>
  </si>
  <si>
    <t>9396684</t>
  </si>
  <si>
    <t>9426753</t>
  </si>
  <si>
    <t>9396686</t>
  </si>
  <si>
    <t>9426762</t>
  </si>
  <si>
    <t>9426773</t>
  </si>
  <si>
    <t>9396690</t>
  </si>
  <si>
    <t>9426775</t>
  </si>
  <si>
    <t>9485570</t>
  </si>
  <si>
    <t>9396222</t>
  </si>
  <si>
    <t>9426786</t>
  </si>
  <si>
    <t>9426767</t>
  </si>
  <si>
    <t>9426765</t>
  </si>
  <si>
    <t>9426760</t>
  </si>
  <si>
    <t>9426781</t>
  </si>
  <si>
    <t>9396688</t>
  </si>
  <si>
    <t>9426783</t>
  </si>
  <si>
    <t>9374781</t>
  </si>
  <si>
    <t>9396224</t>
  </si>
  <si>
    <t>9374777</t>
  </si>
  <si>
    <t>9426757</t>
  </si>
  <si>
    <t>9485573</t>
  </si>
  <si>
    <t>9374779</t>
  </si>
  <si>
    <t>9426778</t>
  </si>
  <si>
    <t>9485577</t>
  </si>
  <si>
    <t>9396220</t>
  </si>
  <si>
    <t>9426755</t>
  </si>
  <si>
    <t>9426770</t>
  </si>
  <si>
    <t>9504667</t>
  </si>
  <si>
    <t>9404379</t>
  </si>
  <si>
    <t>9404377</t>
  </si>
  <si>
    <t>9404375</t>
  </si>
  <si>
    <t>9464417</t>
  </si>
  <si>
    <t>9464421</t>
  </si>
  <si>
    <t>9464423</t>
  </si>
  <si>
    <t>9464427</t>
  </si>
  <si>
    <t>9464409</t>
  </si>
  <si>
    <t>9464429</t>
  </si>
  <si>
    <t>9464411</t>
  </si>
  <si>
    <t>9464415</t>
  </si>
  <si>
    <t>9459090</t>
  </si>
  <si>
    <t>9459086</t>
  </si>
  <si>
    <t>9459088</t>
  </si>
  <si>
    <t>9459084</t>
  </si>
  <si>
    <t>9376973</t>
  </si>
  <si>
    <t>9375829</t>
  </si>
  <si>
    <t>9507223</t>
  </si>
  <si>
    <t>9507221</t>
  </si>
  <si>
    <t>9507225</t>
  </si>
  <si>
    <t>9507227</t>
  </si>
  <si>
    <t>9547725</t>
  </si>
  <si>
    <t>9548212</t>
  </si>
  <si>
    <t>9548210</t>
  </si>
  <si>
    <t>9547722</t>
  </si>
  <si>
    <t>9547731</t>
  </si>
  <si>
    <t>9547719</t>
  </si>
  <si>
    <t>9401894</t>
  </si>
  <si>
    <t>9401898</t>
  </si>
  <si>
    <t>9401900</t>
  </si>
  <si>
    <t>9401896</t>
  </si>
  <si>
    <t>9375138</t>
  </si>
  <si>
    <t>9505493</t>
  </si>
  <si>
    <t>9505501</t>
  </si>
  <si>
    <t>9505489</t>
  </si>
  <si>
    <t>9505497</t>
  </si>
  <si>
    <t>9538707</t>
  </si>
  <si>
    <t>9538705</t>
  </si>
  <si>
    <t>9544628</t>
  </si>
  <si>
    <t>9544637</t>
  </si>
  <si>
    <t>9544643</t>
  </si>
  <si>
    <t>9538703</t>
  </si>
  <si>
    <t>9538700</t>
  </si>
  <si>
    <t>9544641</t>
  </si>
  <si>
    <t>9544626</t>
  </si>
  <si>
    <t>9544639</t>
  </si>
  <si>
    <t>9544635</t>
  </si>
  <si>
    <t>9544633</t>
  </si>
  <si>
    <t>9393010</t>
  </si>
  <si>
    <t>9527284</t>
  </si>
  <si>
    <t>9527273</t>
  </si>
  <si>
    <t>9527274</t>
  </si>
  <si>
    <t>9527283</t>
  </si>
  <si>
    <t>9405277</t>
  </si>
  <si>
    <t>9405279</t>
  </si>
  <si>
    <t>9405275</t>
  </si>
  <si>
    <t>9465172</t>
  </si>
  <si>
    <t>9465190</t>
  </si>
  <si>
    <t>9465182</t>
  </si>
  <si>
    <t>9465168</t>
  </si>
  <si>
    <t>9465164</t>
  </si>
  <si>
    <t>9465174</t>
  </si>
  <si>
    <t>9465178</t>
  </si>
  <si>
    <t>9465186</t>
  </si>
  <si>
    <t>9500502</t>
  </si>
  <si>
    <t>9500500</t>
  </si>
  <si>
    <t>9500512</t>
  </si>
  <si>
    <t>9500498</t>
  </si>
  <si>
    <t>9500508</t>
  </si>
  <si>
    <t>9484415</t>
  </si>
  <si>
    <t>9369227</t>
  </si>
  <si>
    <t>9369225</t>
  </si>
  <si>
    <t>9499405</t>
  </si>
  <si>
    <t>9499403</t>
  </si>
  <si>
    <t>9499409</t>
  </si>
  <si>
    <t>9499407</t>
  </si>
  <si>
    <t>9349322</t>
  </si>
  <si>
    <t>9349395</t>
  </si>
  <si>
    <t>9349406</t>
  </si>
  <si>
    <t>9350662</t>
  </si>
  <si>
    <t>9349403</t>
  </si>
  <si>
    <t>9349411</t>
  </si>
  <si>
    <t>9349437</t>
  </si>
  <si>
    <t>9349450</t>
  </si>
  <si>
    <t>9513584</t>
  </si>
  <si>
    <t>9349357</t>
  </si>
  <si>
    <t>9349388</t>
  </si>
  <si>
    <t>9349453</t>
  </si>
  <si>
    <t>9349456</t>
  </si>
  <si>
    <t>9349398</t>
  </si>
  <si>
    <t>9349427</t>
  </si>
  <si>
    <t>9349347</t>
  </si>
  <si>
    <t>9350633</t>
  </si>
  <si>
    <t>9349466</t>
  </si>
  <si>
    <t>9349470</t>
  </si>
  <si>
    <t>9350650</t>
  </si>
  <si>
    <t>9350703</t>
  </si>
  <si>
    <t>9350706</t>
  </si>
  <si>
    <t>9513590</t>
  </si>
  <si>
    <t>9349311</t>
  </si>
  <si>
    <t>9349350</t>
  </si>
  <si>
    <t>9349367</t>
  </si>
  <si>
    <t>9349422</t>
  </si>
  <si>
    <t>9350653</t>
  </si>
  <si>
    <t>9350659</t>
  </si>
  <si>
    <t>9350686</t>
  </si>
  <si>
    <t>9349314</t>
  </si>
  <si>
    <t>9349327</t>
  </si>
  <si>
    <t>9350700</t>
  </si>
  <si>
    <t>9513593</t>
  </si>
  <si>
    <t>9513575</t>
  </si>
  <si>
    <t>9513587</t>
  </si>
  <si>
    <t>9349364</t>
  </si>
  <si>
    <t>9513570</t>
  </si>
  <si>
    <t>9513581</t>
  </si>
  <si>
    <t>9349330</t>
  </si>
  <si>
    <t>9349340</t>
  </si>
  <si>
    <t>9349377</t>
  </si>
  <si>
    <t>9350639</t>
  </si>
  <si>
    <t>9350656</t>
  </si>
  <si>
    <t>9350694</t>
  </si>
  <si>
    <t>9513567</t>
  </si>
  <si>
    <t>9513564</t>
  </si>
  <si>
    <t>9349474</t>
  </si>
  <si>
    <t>9349319</t>
  </si>
  <si>
    <t>9350665</t>
  </si>
  <si>
    <t>9350680</t>
  </si>
  <si>
    <t>9350697</t>
  </si>
  <si>
    <t>9350709</t>
  </si>
  <si>
    <t>9349337</t>
  </si>
  <si>
    <t>9349354</t>
  </si>
  <si>
    <t>9349385</t>
  </si>
  <si>
    <t>9349430</t>
  </si>
  <si>
    <t>9349414</t>
  </si>
  <si>
    <t>9349459</t>
  </si>
  <si>
    <t>9350636</t>
  </si>
  <si>
    <t>9350647</t>
  </si>
  <si>
    <t>9350691</t>
  </si>
  <si>
    <t>9513578</t>
  </si>
  <si>
    <t>9349440</t>
  </si>
  <si>
    <t>9350722</t>
  </si>
  <si>
    <t>9350644</t>
  </si>
  <si>
    <t>9350675</t>
  </si>
  <si>
    <t>9349334</t>
  </si>
  <si>
    <t>9349360</t>
  </si>
  <si>
    <t>9350683</t>
  </si>
  <si>
    <t>9350712</t>
  </si>
  <si>
    <t>9349382</t>
  </si>
  <si>
    <t>9349419</t>
  </si>
  <si>
    <t>9349433</t>
  </si>
  <si>
    <t>9513561</t>
  </si>
  <si>
    <t>9515724</t>
  </si>
  <si>
    <t>9367940</t>
  </si>
  <si>
    <t>9367936</t>
  </si>
  <si>
    <t>9367938</t>
  </si>
  <si>
    <t>9552537</t>
  </si>
  <si>
    <t>9524527</t>
  </si>
  <si>
    <t>9390858</t>
  </si>
  <si>
    <t>9390860</t>
  </si>
  <si>
    <t>9390856</t>
  </si>
  <si>
    <t>9390866</t>
  </si>
  <si>
    <t>9390868</t>
  </si>
  <si>
    <t>9390870</t>
  </si>
  <si>
    <t>9393821</t>
  </si>
  <si>
    <t>9390872</t>
  </si>
  <si>
    <t>9390862</t>
  </si>
  <si>
    <t>9390864</t>
  </si>
  <si>
    <t>9394867</t>
  </si>
  <si>
    <t>9372697</t>
  </si>
  <si>
    <t>9437068</t>
  </si>
  <si>
    <t>9437072</t>
  </si>
  <si>
    <t>9437066</t>
  </si>
  <si>
    <t>9437070</t>
  </si>
  <si>
    <t>9457614</t>
  </si>
  <si>
    <t>9455693</t>
  </si>
  <si>
    <t>9455695</t>
  </si>
  <si>
    <t>9455687</t>
  </si>
  <si>
    <t>9455689</t>
  </si>
  <si>
    <t>9457612</t>
  </si>
  <si>
    <t>9455691</t>
  </si>
  <si>
    <t>9527119</t>
  </si>
  <si>
    <t>9566031</t>
  </si>
  <si>
    <t>9566042</t>
  </si>
  <si>
    <t>9566043</t>
  </si>
  <si>
    <t>9527127</t>
  </si>
  <si>
    <t>9566039</t>
  </si>
  <si>
    <t>9566143</t>
  </si>
  <si>
    <t>9566151</t>
  </si>
  <si>
    <t>9527124</t>
  </si>
  <si>
    <t>9566024</t>
  </si>
  <si>
    <t>9566159</t>
  </si>
  <si>
    <t>9527117</t>
  </si>
  <si>
    <t>9527132</t>
  </si>
  <si>
    <t>9566153</t>
  </si>
  <si>
    <t>9566156</t>
  </si>
  <si>
    <t>9566029</t>
  </si>
  <si>
    <t>9527136</t>
  </si>
  <si>
    <t>9566148</t>
  </si>
  <si>
    <t>9566141</t>
  </si>
  <si>
    <t>9527135</t>
  </si>
  <si>
    <t>9527129</t>
  </si>
  <si>
    <t>9566036</t>
  </si>
  <si>
    <t>9566034</t>
  </si>
  <si>
    <t>9527122</t>
  </si>
  <si>
    <t>9566160</t>
  </si>
  <si>
    <t>9566146</t>
  </si>
  <si>
    <t>9566026</t>
  </si>
  <si>
    <t>9394871</t>
  </si>
  <si>
    <t>9430262</t>
  </si>
  <si>
    <t>9430270</t>
  </si>
  <si>
    <t>9430179</t>
  </si>
  <si>
    <t>9430281</t>
  </si>
  <si>
    <t>9430238</t>
  </si>
  <si>
    <t>9430249</t>
  </si>
  <si>
    <t>9430213</t>
  </si>
  <si>
    <t>9430180</t>
  </si>
  <si>
    <t>9430202</t>
  </si>
  <si>
    <t>9430233</t>
  </si>
  <si>
    <t>9430298</t>
  </si>
  <si>
    <t>9430200</t>
  </si>
  <si>
    <t>9430300</t>
  </si>
  <si>
    <t>9430260</t>
  </si>
  <si>
    <t>9430311</t>
  </si>
  <si>
    <t>9430178</t>
  </si>
  <si>
    <t>9524922</t>
  </si>
  <si>
    <t>9393069</t>
  </si>
  <si>
    <t>9393050</t>
  </si>
  <si>
    <t>9393052</t>
  </si>
  <si>
    <t>9393060</t>
  </si>
  <si>
    <t>9393063</t>
  </si>
  <si>
    <t>9393054</t>
  </si>
  <si>
    <t>9393066</t>
  </si>
  <si>
    <t>9393057</t>
  </si>
  <si>
    <t>9373849</t>
  </si>
  <si>
    <t>9373853</t>
  </si>
  <si>
    <t>9373855</t>
  </si>
  <si>
    <t>9373842</t>
  </si>
  <si>
    <t>9373857</t>
  </si>
  <si>
    <t>9373844</t>
  </si>
  <si>
    <t>9373847</t>
  </si>
  <si>
    <t>9545022</t>
  </si>
  <si>
    <t>9538766</t>
  </si>
  <si>
    <t>9538764</t>
  </si>
  <si>
    <t>9545018</t>
  </si>
  <si>
    <t>9545020</t>
  </si>
  <si>
    <t>9540783</t>
  </si>
  <si>
    <t>9374078</t>
  </si>
  <si>
    <t>9374080</t>
  </si>
  <si>
    <t>9374076</t>
  </si>
  <si>
    <t>9456249</t>
  </si>
  <si>
    <t>9456251</t>
  </si>
  <si>
    <t>9522737</t>
  </si>
  <si>
    <t>9569061</t>
  </si>
  <si>
    <t>9569069</t>
  </si>
  <si>
    <t>9569065</t>
  </si>
  <si>
    <t>9569075</t>
  </si>
  <si>
    <t>9523104</t>
  </si>
  <si>
    <t>9532868</t>
  </si>
  <si>
    <t>9520617</t>
  </si>
  <si>
    <t>9469086</t>
  </si>
  <si>
    <t>9468005</t>
  </si>
  <si>
    <t>9468007</t>
  </si>
  <si>
    <t>9468009</t>
  </si>
  <si>
    <t>9427684</t>
  </si>
  <si>
    <t>9427090</t>
  </si>
  <si>
    <t>9427687</t>
  </si>
  <si>
    <t>9404685</t>
  </si>
  <si>
    <t>9427087</t>
  </si>
  <si>
    <t>9404682</t>
  </si>
  <si>
    <t>9553607</t>
  </si>
  <si>
    <t>9553609</t>
  </si>
  <si>
    <t>9352576</t>
  </si>
  <si>
    <t>9531331</t>
  </si>
  <si>
    <t>9352578</t>
  </si>
  <si>
    <t>9352580</t>
  </si>
  <si>
    <t>9553611</t>
  </si>
  <si>
    <t>9550811</t>
  </si>
  <si>
    <t>9369294</t>
  </si>
  <si>
    <t>9369296</t>
  </si>
  <si>
    <t>9369291</t>
  </si>
  <si>
    <t>9369298</t>
  </si>
  <si>
    <t>9382020</t>
  </si>
  <si>
    <t>9382035</t>
  </si>
  <si>
    <t>9382052</t>
  </si>
  <si>
    <t>9382007</t>
  </si>
  <si>
    <t>9382038</t>
  </si>
  <si>
    <t>9382058</t>
  </si>
  <si>
    <t>9382292</t>
  </si>
  <si>
    <t>9382005</t>
  </si>
  <si>
    <t>9382011</t>
  </si>
  <si>
    <t>9382070</t>
  </si>
  <si>
    <t>9382294</t>
  </si>
  <si>
    <t>9382026</t>
  </si>
  <si>
    <t>9382073</t>
  </si>
  <si>
    <t>9382067</t>
  </si>
  <si>
    <t>9382296</t>
  </si>
  <si>
    <t>9382077</t>
  </si>
  <si>
    <t>9382017</t>
  </si>
  <si>
    <t>9382023</t>
  </si>
  <si>
    <t>9382032</t>
  </si>
  <si>
    <t>9382014</t>
  </si>
  <si>
    <t>9382041</t>
  </si>
  <si>
    <t>9382298</t>
  </si>
  <si>
    <t>9365253</t>
  </si>
  <si>
    <t>9481778</t>
  </si>
  <si>
    <t>9481757</t>
  </si>
  <si>
    <t>9481760</t>
  </si>
  <si>
    <t>9481766</t>
  </si>
  <si>
    <t>9481751</t>
  </si>
  <si>
    <t>9481769</t>
  </si>
  <si>
    <t>9481748</t>
  </si>
  <si>
    <t>9481772</t>
  </si>
  <si>
    <t>9481754</t>
  </si>
  <si>
    <t>9481763</t>
  </si>
  <si>
    <t>9481775</t>
  </si>
  <si>
    <t>9382351</t>
  </si>
  <si>
    <t>9382353</t>
  </si>
  <si>
    <t>9469387</t>
  </si>
  <si>
    <t>9470451</t>
  </si>
  <si>
    <t>9560307</t>
  </si>
  <si>
    <t>9564202</t>
  </si>
  <si>
    <t>9566269</t>
  </si>
  <si>
    <t>9566271</t>
  </si>
  <si>
    <t>9566275</t>
  </si>
  <si>
    <t>9566301</t>
  </si>
  <si>
    <t>9566303</t>
  </si>
  <si>
    <t>9566245</t>
  </si>
  <si>
    <t>9566297</t>
  </si>
  <si>
    <t>9566299</t>
  </si>
  <si>
    <t>9560305</t>
  </si>
  <si>
    <t>9566247</t>
  </si>
  <si>
    <t>9566263</t>
  </si>
  <si>
    <t>9560303</t>
  </si>
  <si>
    <t>9564246</t>
  </si>
  <si>
    <t>9566289</t>
  </si>
  <si>
    <t>9394627</t>
  </si>
  <si>
    <t>9564238</t>
  </si>
  <si>
    <t>9566283</t>
  </si>
  <si>
    <t>9394629</t>
  </si>
  <si>
    <t>9566240</t>
  </si>
  <si>
    <t>9566249</t>
  </si>
  <si>
    <t>9566261</t>
  </si>
  <si>
    <t>9564236</t>
  </si>
  <si>
    <t>9564225</t>
  </si>
  <si>
    <t>9566265</t>
  </si>
  <si>
    <t>9566277</t>
  </si>
  <si>
    <t>9566232</t>
  </si>
  <si>
    <t>9564229</t>
  </si>
  <si>
    <t>9566287</t>
  </si>
  <si>
    <t>9564209</t>
  </si>
  <si>
    <t>9566251</t>
  </si>
  <si>
    <t>9566253</t>
  </si>
  <si>
    <t>9564213</t>
  </si>
  <si>
    <t>9564249</t>
  </si>
  <si>
    <t>9560309</t>
  </si>
  <si>
    <t>9566273</t>
  </si>
  <si>
    <t>9566285</t>
  </si>
  <si>
    <t>9566293</t>
  </si>
  <si>
    <t>9564205</t>
  </si>
  <si>
    <t>9564242</t>
  </si>
  <si>
    <t>9566255</t>
  </si>
  <si>
    <t>9566267</t>
  </si>
  <si>
    <t>9566236</t>
  </si>
  <si>
    <t>9566242</t>
  </si>
  <si>
    <t>9394631</t>
  </si>
  <si>
    <t>9564217</t>
  </si>
  <si>
    <t>9566291</t>
  </si>
  <si>
    <t>9566234</t>
  </si>
  <si>
    <t>9566259</t>
  </si>
  <si>
    <t>9564233</t>
  </si>
  <si>
    <t>9566230</t>
  </si>
  <si>
    <t>9566238</t>
  </si>
  <si>
    <t>9566257</t>
  </si>
  <si>
    <t>9566243</t>
  </si>
  <si>
    <t>9566279</t>
  </si>
  <si>
    <t>9566281</t>
  </si>
  <si>
    <t>9564221</t>
  </si>
  <si>
    <t>9560299</t>
  </si>
  <si>
    <t>9560301</t>
  </si>
  <si>
    <t>9566295</t>
  </si>
  <si>
    <t>9377615</t>
  </si>
  <si>
    <t>9377633</t>
  </si>
  <si>
    <t>9377649</t>
  </si>
  <si>
    <t>9377651</t>
  </si>
  <si>
    <t>9377673</t>
  </si>
  <si>
    <t>9377697</t>
  </si>
  <si>
    <t>9377581</t>
  </si>
  <si>
    <t>9377585</t>
  </si>
  <si>
    <t>9377589</t>
  </si>
  <si>
    <t>9377597</t>
  </si>
  <si>
    <t>9377601</t>
  </si>
  <si>
    <t>9377603</t>
  </si>
  <si>
    <t>9377613</t>
  </si>
  <si>
    <t>9377671</t>
  </si>
  <si>
    <t>9377675</t>
  </si>
  <si>
    <t>9377645</t>
  </si>
  <si>
    <t>9377653</t>
  </si>
  <si>
    <t>9377661</t>
  </si>
  <si>
    <t>9377663</t>
  </si>
  <si>
    <t>9377583</t>
  </si>
  <si>
    <t>9377591</t>
  </si>
  <si>
    <t>9377605</t>
  </si>
  <si>
    <t>9377659</t>
  </si>
  <si>
    <t>9377629</t>
  </si>
  <si>
    <t>9377707</t>
  </si>
  <si>
    <t>9377713</t>
  </si>
  <si>
    <t>9377627</t>
  </si>
  <si>
    <t>9377635</t>
  </si>
  <si>
    <t>9377665</t>
  </si>
  <si>
    <t>9377677</t>
  </si>
  <si>
    <t>9377687</t>
  </si>
  <si>
    <t>9377691</t>
  </si>
  <si>
    <t>9377709</t>
  </si>
  <si>
    <t>9377693</t>
  </si>
  <si>
    <t>9377595</t>
  </si>
  <si>
    <t>9377607</t>
  </si>
  <si>
    <t>9377647</t>
  </si>
  <si>
    <t>9377669</t>
  </si>
  <si>
    <t>9377623</t>
  </si>
  <si>
    <t>9377641</t>
  </si>
  <si>
    <t>9377643</t>
  </si>
  <si>
    <t>9377711</t>
  </si>
  <si>
    <t>9377715</t>
  </si>
  <si>
    <t>9377609</t>
  </si>
  <si>
    <t>9377625</t>
  </si>
  <si>
    <t>9377637</t>
  </si>
  <si>
    <t>9377667</t>
  </si>
  <si>
    <t>9377621</t>
  </si>
  <si>
    <t>9377639</t>
  </si>
  <si>
    <t>9377655</t>
  </si>
  <si>
    <t>9377681</t>
  </si>
  <si>
    <t>9377593</t>
  </si>
  <si>
    <t>9377599</t>
  </si>
  <si>
    <t>9377617</t>
  </si>
  <si>
    <t>9377683</t>
  </si>
  <si>
    <t>9377695</t>
  </si>
  <si>
    <t>9377657</t>
  </si>
  <si>
    <t>9377679</t>
  </si>
  <si>
    <t>9377685</t>
  </si>
  <si>
    <t>9377701</t>
  </si>
  <si>
    <t>9377705</t>
  </si>
  <si>
    <t>9377619</t>
  </si>
  <si>
    <t>9377631</t>
  </si>
  <si>
    <t>9377611</t>
  </si>
  <si>
    <t>9377587</t>
  </si>
  <si>
    <t>9377689</t>
  </si>
  <si>
    <t>9377703</t>
  </si>
  <si>
    <t>9506667</t>
  </si>
  <si>
    <t>9506665</t>
  </si>
  <si>
    <t>9506669</t>
  </si>
  <si>
    <t>9506663</t>
  </si>
  <si>
    <t>9486966</t>
  </si>
  <si>
    <t>9486967</t>
  </si>
  <si>
    <t>9486968</t>
  </si>
  <si>
    <t>9486965</t>
  </si>
  <si>
    <t>9524107</t>
  </si>
  <si>
    <t>9527878</t>
  </si>
  <si>
    <t>9523954</t>
  </si>
  <si>
    <t>9557339</t>
  </si>
  <si>
    <t>9523989</t>
  </si>
  <si>
    <t>9524011</t>
  </si>
  <si>
    <t>9527872</t>
  </si>
  <si>
    <t>9557353</t>
  </si>
  <si>
    <t>9523947</t>
  </si>
  <si>
    <t>9523967</t>
  </si>
  <si>
    <t>9523982</t>
  </si>
  <si>
    <t>9524094</t>
  </si>
  <si>
    <t>9557346</t>
  </si>
  <si>
    <t>9523974</t>
  </si>
  <si>
    <t>9523984</t>
  </si>
  <si>
    <t>9524071</t>
  </si>
  <si>
    <t>9524138</t>
  </si>
  <si>
    <t>9523991</t>
  </si>
  <si>
    <t>9524117</t>
  </si>
  <si>
    <t>9527874</t>
  </si>
  <si>
    <t>9524058</t>
  </si>
  <si>
    <t>9524065</t>
  </si>
  <si>
    <t>9524081</t>
  </si>
  <si>
    <t>9524125</t>
  </si>
  <si>
    <t>9524129</t>
  </si>
  <si>
    <t>9524148</t>
  </si>
  <si>
    <t>9557342</t>
  </si>
  <si>
    <t>9557348</t>
  </si>
  <si>
    <t>9557358</t>
  </si>
  <si>
    <t>9524119</t>
  </si>
  <si>
    <t>9524135</t>
  </si>
  <si>
    <t>9523979</t>
  </si>
  <si>
    <t>9523994</t>
  </si>
  <si>
    <t>9524045</t>
  </si>
  <si>
    <t>9524075</t>
  </si>
  <si>
    <t>9524088</t>
  </si>
  <si>
    <t>9524021</t>
  </si>
  <si>
    <t>9527876</t>
  </si>
  <si>
    <t>9524013</t>
  </si>
  <si>
    <t>9524151</t>
  </si>
  <si>
    <t>9523952</t>
  </si>
  <si>
    <t>9523963</t>
  </si>
  <si>
    <t>9524003</t>
  </si>
  <si>
    <t>9524042</t>
  </si>
  <si>
    <t>9557364</t>
  </si>
  <si>
    <t>9524055</t>
  </si>
  <si>
    <t>9523957</t>
  </si>
  <si>
    <t>9524019</t>
  </si>
  <si>
    <t>9524026</t>
  </si>
  <si>
    <t>9524039</t>
  </si>
  <si>
    <t>9557362</t>
  </si>
  <si>
    <t>9524100</t>
  </si>
  <si>
    <t>9524113</t>
  </si>
  <si>
    <t>9524085</t>
  </si>
  <si>
    <t>9524097</t>
  </si>
  <si>
    <t>9524122</t>
  </si>
  <si>
    <t>9524142</t>
  </si>
  <si>
    <t>9524145</t>
  </si>
  <si>
    <t>9524154</t>
  </si>
  <si>
    <t>9523976</t>
  </si>
  <si>
    <t>9524001</t>
  </si>
  <si>
    <t>9524061</t>
  </si>
  <si>
    <t>9557350</t>
  </si>
  <si>
    <t>9527870</t>
  </si>
  <si>
    <t>9524048</t>
  </si>
  <si>
    <t>9524091</t>
  </si>
  <si>
    <t>9524104</t>
  </si>
  <si>
    <t>9557344</t>
  </si>
  <si>
    <t>9557356</t>
  </si>
  <si>
    <t>9524052</t>
  </si>
  <si>
    <t>9557360</t>
  </si>
  <si>
    <t>9523965</t>
  </si>
  <si>
    <t>9524132</t>
  </si>
  <si>
    <t>9524068</t>
  </si>
  <si>
    <t>9524078</t>
  </si>
  <si>
    <t>9524110</t>
  </si>
  <si>
    <t>9527867</t>
  </si>
  <si>
    <t>9463959</t>
  </si>
  <si>
    <t>9463967</t>
  </si>
  <si>
    <t>9463965</t>
  </si>
  <si>
    <t>9463955</t>
  </si>
  <si>
    <t>9463953</t>
  </si>
  <si>
    <t>9463957</t>
  </si>
  <si>
    <t>9463969</t>
  </si>
  <si>
    <t>9463963</t>
  </si>
  <si>
    <t>9460194</t>
  </si>
  <si>
    <t>9460192</t>
  </si>
  <si>
    <t>9460196</t>
  </si>
  <si>
    <t>9460190</t>
  </si>
  <si>
    <t>9450057</t>
  </si>
  <si>
    <t>9450061</t>
  </si>
  <si>
    <t>9450053</t>
  </si>
  <si>
    <t>9450065</t>
  </si>
  <si>
    <t>9461082</t>
  </si>
  <si>
    <t>9467548</t>
  </si>
  <si>
    <t>9461090</t>
  </si>
  <si>
    <t>9461080</t>
  </si>
  <si>
    <t>9461078</t>
  </si>
  <si>
    <t>9461084</t>
  </si>
  <si>
    <t>9461086</t>
  </si>
  <si>
    <t>9467551</t>
  </si>
  <si>
    <t>9467553</t>
  </si>
  <si>
    <t>9461088</t>
  </si>
  <si>
    <t>9463408</t>
  </si>
  <si>
    <t>9463416</t>
  </si>
  <si>
    <t>9463412</t>
  </si>
  <si>
    <t>9463414</t>
  </si>
  <si>
    <t>9463410</t>
  </si>
  <si>
    <t>9463418</t>
  </si>
  <si>
    <t>9460616</t>
  </si>
  <si>
    <t>9460612</t>
  </si>
  <si>
    <t>9460614</t>
  </si>
  <si>
    <t>9460618</t>
  </si>
  <si>
    <t>9389630</t>
  </si>
  <si>
    <t>9389626</t>
  </si>
  <si>
    <t>9389628</t>
  </si>
  <si>
    <t>9389622</t>
  </si>
  <si>
    <t>9389624</t>
  </si>
  <si>
    <t>9389553</t>
  </si>
  <si>
    <t>9389551</t>
  </si>
  <si>
    <t>9389557</t>
  </si>
  <si>
    <t>9389559</t>
  </si>
  <si>
    <t>9389555</t>
  </si>
  <si>
    <t>9383187</t>
  </si>
  <si>
    <t>9383189</t>
  </si>
  <si>
    <t>9383191</t>
  </si>
  <si>
    <t>9391533</t>
  </si>
  <si>
    <t>9391529</t>
  </si>
  <si>
    <t>9391523</t>
  </si>
  <si>
    <t>9391521</t>
  </si>
  <si>
    <t>9391525</t>
  </si>
  <si>
    <t>9391527</t>
  </si>
  <si>
    <t>9391537</t>
  </si>
  <si>
    <t>9391531</t>
  </si>
  <si>
    <t>9391535</t>
  </si>
  <si>
    <t>9466508</t>
  </si>
  <si>
    <t>9466505</t>
  </si>
  <si>
    <t>9466502</t>
  </si>
  <si>
    <t>9466515</t>
  </si>
  <si>
    <t>9466499</t>
  </si>
  <si>
    <t>9466512</t>
  </si>
  <si>
    <t>9466496</t>
  </si>
  <si>
    <t>9466493</t>
  </si>
  <si>
    <t>9452581</t>
  </si>
  <si>
    <t>9452583</t>
  </si>
  <si>
    <t>9395164</t>
  </si>
  <si>
    <t>9395158</t>
  </si>
  <si>
    <t>9372118</t>
  </si>
  <si>
    <t>9395167</t>
  </si>
  <si>
    <t>9395170</t>
  </si>
  <si>
    <t>9398375</t>
  </si>
  <si>
    <t>9372106</t>
  </si>
  <si>
    <t>9372124</t>
  </si>
  <si>
    <t>9398397</t>
  </si>
  <si>
    <t>9372121</t>
  </si>
  <si>
    <t>9398383</t>
  </si>
  <si>
    <t>9398391</t>
  </si>
  <si>
    <t>9372109</t>
  </si>
  <si>
    <t>9372112</t>
  </si>
  <si>
    <t>9372115</t>
  </si>
  <si>
    <t>9395152</t>
  </si>
  <si>
    <t>9398380</t>
  </si>
  <si>
    <t>9395155</t>
  </si>
  <si>
    <t>9395161</t>
  </si>
  <si>
    <t>9398388</t>
  </si>
  <si>
    <t>9398394</t>
  </si>
  <si>
    <t>9452466</t>
  </si>
  <si>
    <t>9452468</t>
  </si>
  <si>
    <t>9456732</t>
  </si>
  <si>
    <t>9456734</t>
  </si>
  <si>
    <t>9465406</t>
  </si>
  <si>
    <t>9468120</t>
  </si>
  <si>
    <t>9465403</t>
  </si>
  <si>
    <t>9456390</t>
  </si>
  <si>
    <t>9394300</t>
  </si>
  <si>
    <t>9394648</t>
  </si>
  <si>
    <t>9394650</t>
  </si>
  <si>
    <t>9394302</t>
  </si>
  <si>
    <t>9462702</t>
  </si>
  <si>
    <t>9462696</t>
  </si>
  <si>
    <t>9462698</t>
  </si>
  <si>
    <t>9462700</t>
  </si>
  <si>
    <t>9382802</t>
  </si>
  <si>
    <t>9391138</t>
  </si>
  <si>
    <t>9391140</t>
  </si>
  <si>
    <t>9459992</t>
  </si>
  <si>
    <t>9459998</t>
  </si>
  <si>
    <t>9459996</t>
  </si>
  <si>
    <t>9459994</t>
  </si>
  <si>
    <t>9393131</t>
  </si>
  <si>
    <t>9378701</t>
  </si>
  <si>
    <t>9378704</t>
  </si>
  <si>
    <t>9378698</t>
  </si>
  <si>
    <t>9378710</t>
  </si>
  <si>
    <t>9378719</t>
  </si>
  <si>
    <t>9378713</t>
  </si>
  <si>
    <t>9378707</t>
  </si>
  <si>
    <t>9378716</t>
  </si>
  <si>
    <t>9456897</t>
  </si>
  <si>
    <t>9449526</t>
  </si>
  <si>
    <t>9449535</t>
  </si>
  <si>
    <t>9449530</t>
  </si>
  <si>
    <t>9449544</t>
  </si>
  <si>
    <t>9456901</t>
  </si>
  <si>
    <t>9449534</t>
  </si>
  <si>
    <t>9449546</t>
  </si>
  <si>
    <t>9456895</t>
  </si>
  <si>
    <t>9449528</t>
  </si>
  <si>
    <t>9449542</t>
  </si>
  <si>
    <t>9449548</t>
  </si>
  <si>
    <t>9449550</t>
  </si>
  <si>
    <t>9456904</t>
  </si>
  <si>
    <t>9456899</t>
  </si>
  <si>
    <t>9449532</t>
  </si>
  <si>
    <t>9449524</t>
  </si>
  <si>
    <t>9449540</t>
  </si>
  <si>
    <t>9449538</t>
  </si>
  <si>
    <t>9446371</t>
  </si>
  <si>
    <t>9464557</t>
  </si>
  <si>
    <t>9464264</t>
  </si>
  <si>
    <t>9464268</t>
  </si>
  <si>
    <t>9464276</t>
  </si>
  <si>
    <t>9464266</t>
  </si>
  <si>
    <t>9464270</t>
  </si>
  <si>
    <t>9464262</t>
  </si>
  <si>
    <t>9464274</t>
  </si>
  <si>
    <t>9464272</t>
  </si>
  <si>
    <t>9461602</t>
  </si>
  <si>
    <t>9461598</t>
  </si>
  <si>
    <t>9461592</t>
  </si>
  <si>
    <t>9461597</t>
  </si>
  <si>
    <t>9461591</t>
  </si>
  <si>
    <t>9461599</t>
  </si>
  <si>
    <t>9461595</t>
  </si>
  <si>
    <t>9461596</t>
  </si>
  <si>
    <t>9461587</t>
  </si>
  <si>
    <t>9461600</t>
  </si>
  <si>
    <t>9461590</t>
  </si>
  <si>
    <t>9461594</t>
  </si>
  <si>
    <t>9461589</t>
  </si>
  <si>
    <t>9461588</t>
  </si>
  <si>
    <t>9461593</t>
  </si>
  <si>
    <t>9461601</t>
  </si>
  <si>
    <t>9483191</t>
  </si>
  <si>
    <t>9483197</t>
  </si>
  <si>
    <t>9483199</t>
  </si>
  <si>
    <t>9483201</t>
  </si>
  <si>
    <t>9483193</t>
  </si>
  <si>
    <t>9462509</t>
  </si>
  <si>
    <t>9379826</t>
  </si>
  <si>
    <t>9379828</t>
  </si>
  <si>
    <t>9379824</t>
  </si>
  <si>
    <t>9468085</t>
  </si>
  <si>
    <t>9463893</t>
  </si>
  <si>
    <t>9463881</t>
  </si>
  <si>
    <t>9463887</t>
  </si>
  <si>
    <t>9463873</t>
  </si>
  <si>
    <t>9463875</t>
  </si>
  <si>
    <t>9463879</t>
  </si>
  <si>
    <t>9463891</t>
  </si>
  <si>
    <t>9463883</t>
  </si>
  <si>
    <t>9468087</t>
  </si>
  <si>
    <t>9463895</t>
  </si>
  <si>
    <t>9468089</t>
  </si>
  <si>
    <t>9463877</t>
  </si>
  <si>
    <t>9463885</t>
  </si>
  <si>
    <t>9468083</t>
  </si>
  <si>
    <t>9452243</t>
  </si>
  <si>
    <t>9452231</t>
  </si>
  <si>
    <t>9452239</t>
  </si>
  <si>
    <t>9452235</t>
  </si>
  <si>
    <t>9466320</t>
  </si>
  <si>
    <t>9468055</t>
  </si>
  <si>
    <t>9468053</t>
  </si>
  <si>
    <t>9466346</t>
  </si>
  <si>
    <t>9468051</t>
  </si>
  <si>
    <t>9468057</t>
  </si>
  <si>
    <t>9466132</t>
  </si>
  <si>
    <t>9466361</t>
  </si>
  <si>
    <t>9466332</t>
  </si>
  <si>
    <t>9457014</t>
  </si>
  <si>
    <t>9448616</t>
  </si>
  <si>
    <t>9458726</t>
  </si>
  <si>
    <t>9461486</t>
  </si>
  <si>
    <t>9446416</t>
  </si>
  <si>
    <t>9446409</t>
  </si>
  <si>
    <t>9446411</t>
  </si>
  <si>
    <t>9446410</t>
  </si>
  <si>
    <t>9446415</t>
  </si>
  <si>
    <t>9446413</t>
  </si>
  <si>
    <t>9446412</t>
  </si>
  <si>
    <t>9446414</t>
  </si>
  <si>
    <t>9448948</t>
  </si>
  <si>
    <t>9448950</t>
  </si>
  <si>
    <t>9448815</t>
  </si>
  <si>
    <t>9448819</t>
  </si>
  <si>
    <t>9457020</t>
  </si>
  <si>
    <t>9457022</t>
  </si>
  <si>
    <t>9448813</t>
  </si>
  <si>
    <t>9448817</t>
  </si>
  <si>
    <t>9457026</t>
  </si>
  <si>
    <t>9448823</t>
  </si>
  <si>
    <t>9457024</t>
  </si>
  <si>
    <t>9448825</t>
  </si>
  <si>
    <t>9448821</t>
  </si>
  <si>
    <t>9448827</t>
  </si>
  <si>
    <t>9466159</t>
  </si>
  <si>
    <t>9449723</t>
  </si>
  <si>
    <t>9449711</t>
  </si>
  <si>
    <t>9449725</t>
  </si>
  <si>
    <t>9449721</t>
  </si>
  <si>
    <t>9449715</t>
  </si>
  <si>
    <t>9449717</t>
  </si>
  <si>
    <t>9449719</t>
  </si>
  <si>
    <t>9449713</t>
  </si>
  <si>
    <t>9460451</t>
  </si>
  <si>
    <t>9460449</t>
  </si>
  <si>
    <t>9460447</t>
  </si>
  <si>
    <t>9460453</t>
  </si>
  <si>
    <t>9464805</t>
  </si>
  <si>
    <t>9464799</t>
  </si>
  <si>
    <t>9464809</t>
  </si>
  <si>
    <t>9464789</t>
  </si>
  <si>
    <t>9464795</t>
  </si>
  <si>
    <t>9464793</t>
  </si>
  <si>
    <t>9464801</t>
  </si>
  <si>
    <t>9464803</t>
  </si>
  <si>
    <t>9462688</t>
  </si>
  <si>
    <t>9462690</t>
  </si>
  <si>
    <t>9462686</t>
  </si>
  <si>
    <t>9468362</t>
  </si>
  <si>
    <t>9460260</t>
  </si>
  <si>
    <t>9460266</t>
  </si>
  <si>
    <t>9460264</t>
  </si>
  <si>
    <t>9460262</t>
  </si>
  <si>
    <t>9468319</t>
  </si>
  <si>
    <t>9464857</t>
  </si>
  <si>
    <t>9464851</t>
  </si>
  <si>
    <t>9468315</t>
  </si>
  <si>
    <t>9468317</t>
  </si>
  <si>
    <t>9464855</t>
  </si>
  <si>
    <t>9464849</t>
  </si>
  <si>
    <t>9464853</t>
  </si>
  <si>
    <t>9464861</t>
  </si>
  <si>
    <t>9464863</t>
  </si>
  <si>
    <t>9468313</t>
  </si>
  <si>
    <t>9464859</t>
  </si>
  <si>
    <t>9460989</t>
  </si>
  <si>
    <t>9460991</t>
  </si>
  <si>
    <t>9460995</t>
  </si>
  <si>
    <t>9460993</t>
  </si>
  <si>
    <t>9454113</t>
  </si>
  <si>
    <t>9454119</t>
  </si>
  <si>
    <t>9457503</t>
  </si>
  <si>
    <t>9457505</t>
  </si>
  <si>
    <t>9457499</t>
  </si>
  <si>
    <t>9454115</t>
  </si>
  <si>
    <t>9457501</t>
  </si>
  <si>
    <t>9454117</t>
  </si>
  <si>
    <t>9459553</t>
  </si>
  <si>
    <t>9465969</t>
  </si>
  <si>
    <t>9462060</t>
  </si>
  <si>
    <t>9462056</t>
  </si>
  <si>
    <t>9462062</t>
  </si>
  <si>
    <t>9462058</t>
  </si>
  <si>
    <t>9456874</t>
  </si>
  <si>
    <t>9455637</t>
  </si>
  <si>
    <t>9455641</t>
  </si>
  <si>
    <t>9455639</t>
  </si>
  <si>
    <t>9460219</t>
  </si>
  <si>
    <t>9460217</t>
  </si>
  <si>
    <t>9460221</t>
  </si>
  <si>
    <t>9460223</t>
  </si>
  <si>
    <t>9459103</t>
  </si>
  <si>
    <t>9549755</t>
  </si>
  <si>
    <t>9549784</t>
  </si>
  <si>
    <t>9549764</t>
  </si>
  <si>
    <t>9549789</t>
  </si>
  <si>
    <t>9549802</t>
  </si>
  <si>
    <t>9549805</t>
  </si>
  <si>
    <t>9549753</t>
  </si>
  <si>
    <t>9549759</t>
  </si>
  <si>
    <t>9549766</t>
  </si>
  <si>
    <t>9549771</t>
  </si>
  <si>
    <t>9549810</t>
  </si>
  <si>
    <t>9549795</t>
  </si>
  <si>
    <t>9549809</t>
  </si>
  <si>
    <t>9549750</t>
  </si>
  <si>
    <t>9549774</t>
  </si>
  <si>
    <t>9549756</t>
  </si>
  <si>
    <t>9549767</t>
  </si>
  <si>
    <t>9549775</t>
  </si>
  <si>
    <t>9549779</t>
  </si>
  <si>
    <t>9549790</t>
  </si>
  <si>
    <t>9549792</t>
  </si>
  <si>
    <t>9549798</t>
  </si>
  <si>
    <t>9549786</t>
  </si>
  <si>
    <t>9549773</t>
  </si>
  <si>
    <t>9549751</t>
  </si>
  <si>
    <t>9549761</t>
  </si>
  <si>
    <t>9549768</t>
  </si>
  <si>
    <t>9549769</t>
  </si>
  <si>
    <t>9549796</t>
  </si>
  <si>
    <t>9549778</t>
  </si>
  <si>
    <t>9549785</t>
  </si>
  <si>
    <t>9549787</t>
  </si>
  <si>
    <t>9549797</t>
  </si>
  <si>
    <t>9549749</t>
  </si>
  <si>
    <t>9549754</t>
  </si>
  <si>
    <t>9549758</t>
  </si>
  <si>
    <t>9549811</t>
  </si>
  <si>
    <t>9549770</t>
  </si>
  <si>
    <t>9549794</t>
  </si>
  <si>
    <t>9549804</t>
  </si>
  <si>
    <t>9549748</t>
  </si>
  <si>
    <t>9549752</t>
  </si>
  <si>
    <t>9549772</t>
  </si>
  <si>
    <t>9549777</t>
  </si>
  <si>
    <t>9549791</t>
  </si>
  <si>
    <t>9549807</t>
  </si>
  <si>
    <t>9549782</t>
  </si>
  <si>
    <t>9549799</t>
  </si>
  <si>
    <t>9549763</t>
  </si>
  <si>
    <t>9549813</t>
  </si>
  <si>
    <t>9549783</t>
  </si>
  <si>
    <t>9549806</t>
  </si>
  <si>
    <t>9549812</t>
  </si>
  <si>
    <t>9549781</t>
  </si>
  <si>
    <t>9549765</t>
  </si>
  <si>
    <t>9549776</t>
  </si>
  <si>
    <t>9549780</t>
  </si>
  <si>
    <t>9549801</t>
  </si>
  <si>
    <t>9549803</t>
  </si>
  <si>
    <t>9549762</t>
  </si>
  <si>
    <t>9549800</t>
  </si>
  <si>
    <t>9549808</t>
  </si>
  <si>
    <t>9549814</t>
  </si>
  <si>
    <t>9549760</t>
  </si>
  <si>
    <t>9549815</t>
  </si>
  <si>
    <t>9549757</t>
  </si>
  <si>
    <t>9549788</t>
  </si>
  <si>
    <t>9549793</t>
  </si>
  <si>
    <t>9446501</t>
  </si>
  <si>
    <t>9446510</t>
  </si>
  <si>
    <t>9446513</t>
  </si>
  <si>
    <t>9446495</t>
  </si>
  <si>
    <t>9446507</t>
  </si>
  <si>
    <t>9446492</t>
  </si>
  <si>
    <t>9446498</t>
  </si>
  <si>
    <t>9446504</t>
  </si>
  <si>
    <t>9459696</t>
  </si>
  <si>
    <t>9421606</t>
  </si>
  <si>
    <t>9420644</t>
  </si>
  <si>
    <t>9420646</t>
  </si>
  <si>
    <t>9420648</t>
  </si>
  <si>
    <t>9421602</t>
  </si>
  <si>
    <t>9420642</t>
  </si>
  <si>
    <t>9421594</t>
  </si>
  <si>
    <t>9420634</t>
  </si>
  <si>
    <t>9420636</t>
  </si>
  <si>
    <t>9421596</t>
  </si>
  <si>
    <t>9421598</t>
  </si>
  <si>
    <t>9420624</t>
  </si>
  <si>
    <t>9420638</t>
  </si>
  <si>
    <t>9421600</t>
  </si>
  <si>
    <t>9420632</t>
  </si>
  <si>
    <t>9420628</t>
  </si>
  <si>
    <t>9420630</t>
  </si>
  <si>
    <t>9421604</t>
  </si>
  <si>
    <t>9420650</t>
  </si>
  <si>
    <t>9420626</t>
  </si>
  <si>
    <t>9421592</t>
  </si>
  <si>
    <t>9420640</t>
  </si>
  <si>
    <t>9360882</t>
  </si>
  <si>
    <t>9363138</t>
  </si>
  <si>
    <t>9360884</t>
  </si>
  <si>
    <t>9360878</t>
  </si>
  <si>
    <t>9360880</t>
  </si>
  <si>
    <t>9487600</t>
  </si>
  <si>
    <t>9487598</t>
  </si>
  <si>
    <t>9487602</t>
  </si>
  <si>
    <t>9441597</t>
  </si>
  <si>
    <t>9441601</t>
  </si>
  <si>
    <t>9441589</t>
  </si>
  <si>
    <t>9441565</t>
  </si>
  <si>
    <t>9441577</t>
  </si>
  <si>
    <t>9441585</t>
  </si>
  <si>
    <t>9441595</t>
  </si>
  <si>
    <t>9441563</t>
  </si>
  <si>
    <t>9441591</t>
  </si>
  <si>
    <t>9441567</t>
  </si>
  <si>
    <t>9441573</t>
  </si>
  <si>
    <t>9441579</t>
  </si>
  <si>
    <t>9441555</t>
  </si>
  <si>
    <t>9441559</t>
  </si>
  <si>
    <t>9441583</t>
  </si>
  <si>
    <t>9491651</t>
  </si>
  <si>
    <t>9491657</t>
  </si>
  <si>
    <t>9491655</t>
  </si>
  <si>
    <t>9491653</t>
  </si>
  <si>
    <t>9397343</t>
  </si>
  <si>
    <t>9427513</t>
  </si>
  <si>
    <t>9427626</t>
  </si>
  <si>
    <t>9427629</t>
  </si>
  <si>
    <t>9397337</t>
  </si>
  <si>
    <t>9397340</t>
  </si>
  <si>
    <t>9427485</t>
  </si>
  <si>
    <t>9427491</t>
  </si>
  <si>
    <t>9427488</t>
  </si>
  <si>
    <t>9427532</t>
  </si>
  <si>
    <t>9427500</t>
  </si>
  <si>
    <t>9397359</t>
  </si>
  <si>
    <t>9427648</t>
  </si>
  <si>
    <t>9397389</t>
  </si>
  <si>
    <t>9427529</t>
  </si>
  <si>
    <t>9427621</t>
  </si>
  <si>
    <t>9367382</t>
  </si>
  <si>
    <t>9367385</t>
  </si>
  <si>
    <t>9367400</t>
  </si>
  <si>
    <t>9404836</t>
  </si>
  <si>
    <t>9367388</t>
  </si>
  <si>
    <t>9367397</t>
  </si>
  <si>
    <t>9367406</t>
  </si>
  <si>
    <t>9404839</t>
  </si>
  <si>
    <t>9367403</t>
  </si>
  <si>
    <t>9367391</t>
  </si>
  <si>
    <t>9367394</t>
  </si>
  <si>
    <t>9367409</t>
  </si>
  <si>
    <t>9367412</t>
  </si>
  <si>
    <t>9376981</t>
  </si>
  <si>
    <t>9429773</t>
  </si>
  <si>
    <t>9376978</t>
  </si>
  <si>
    <t>9429775</t>
  </si>
  <si>
    <t>9429769</t>
  </si>
  <si>
    <t>9376980</t>
  </si>
  <si>
    <t>9429771</t>
  </si>
  <si>
    <t>9428186</t>
  </si>
  <si>
    <t>9428204</t>
  </si>
  <si>
    <t>9428196</t>
  </si>
  <si>
    <t>9358987</t>
  </si>
  <si>
    <t>9398115</t>
  </si>
  <si>
    <t>9398126</t>
  </si>
  <si>
    <t>9428215</t>
  </si>
  <si>
    <t>9428221</t>
  </si>
  <si>
    <t>9428210</t>
  </si>
  <si>
    <t>9428181</t>
  </si>
  <si>
    <t>9394829</t>
  </si>
  <si>
    <t>9428224</t>
  </si>
  <si>
    <t>9428191</t>
  </si>
  <si>
    <t>9358976</t>
  </si>
  <si>
    <t>9394832</t>
  </si>
  <si>
    <t>9428201</t>
  </si>
  <si>
    <t>9358983</t>
  </si>
  <si>
    <t>9428207</t>
  </si>
  <si>
    <t>9428218</t>
  </si>
  <si>
    <t>9405798</t>
  </si>
  <si>
    <t>9421422</t>
  </si>
  <si>
    <t>9524802</t>
  </si>
  <si>
    <t>9524796</t>
  </si>
  <si>
    <t>9524793</t>
  </si>
  <si>
    <t>9524790</t>
  </si>
  <si>
    <t>9524799</t>
  </si>
  <si>
    <t>9503541</t>
  </si>
  <si>
    <t>9503545</t>
  </si>
  <si>
    <t>9503543</t>
  </si>
  <si>
    <t>9503547</t>
  </si>
  <si>
    <t>9546451</t>
  </si>
  <si>
    <t>9539024</t>
  </si>
  <si>
    <t>9542418</t>
  </si>
  <si>
    <t>9542424</t>
  </si>
  <si>
    <t>9542422</t>
  </si>
  <si>
    <t>9542420</t>
  </si>
  <si>
    <t>9548622</t>
  </si>
  <si>
    <t>9548630</t>
  </si>
  <si>
    <t>9548634</t>
  </si>
  <si>
    <t>9549603</t>
  </si>
  <si>
    <t>9548613</t>
  </si>
  <si>
    <t>9548632</t>
  </si>
  <si>
    <t>9548624</t>
  </si>
  <si>
    <t>9548626</t>
  </si>
  <si>
    <t>9548628</t>
  </si>
  <si>
    <t>9548638</t>
  </si>
  <si>
    <t>9548619</t>
  </si>
  <si>
    <t>9548636</t>
  </si>
  <si>
    <t>9548617</t>
  </si>
  <si>
    <t>9548640</t>
  </si>
  <si>
    <t>9548615</t>
  </si>
  <si>
    <t>9549604</t>
  </si>
  <si>
    <t>9540664</t>
  </si>
  <si>
    <t>9540662</t>
  </si>
  <si>
    <t>9540666</t>
  </si>
  <si>
    <t>9540660</t>
  </si>
  <si>
    <t>9540706</t>
  </si>
  <si>
    <t>9540708</t>
  </si>
  <si>
    <t>9540702</t>
  </si>
  <si>
    <t>9540704</t>
  </si>
  <si>
    <t>9541581</t>
  </si>
  <si>
    <t>9541580</t>
  </si>
  <si>
    <t>9541583</t>
  </si>
  <si>
    <t>9541582</t>
  </si>
  <si>
    <t>9539012</t>
  </si>
  <si>
    <t>9546371</t>
  </si>
  <si>
    <t>9546373</t>
  </si>
  <si>
    <t>9546401</t>
  </si>
  <si>
    <t>9546405</t>
  </si>
  <si>
    <t>9539052</t>
  </si>
  <si>
    <t>9539054</t>
  </si>
  <si>
    <t>9539048</t>
  </si>
  <si>
    <t>9539050</t>
  </si>
  <si>
    <t>9546407</t>
  </si>
  <si>
    <t>9546403</t>
  </si>
  <si>
    <t>9546322</t>
  </si>
  <si>
    <t>9547291</t>
  </si>
  <si>
    <t>9547287</t>
  </si>
  <si>
    <t>9547285</t>
  </si>
  <si>
    <t>9547289</t>
  </si>
  <si>
    <t>9538903</t>
  </si>
  <si>
    <t>9538897</t>
  </si>
  <si>
    <t>9546476</t>
  </si>
  <si>
    <t>9546480</t>
  </si>
  <si>
    <t>9538901</t>
  </si>
  <si>
    <t>9546482</t>
  </si>
  <si>
    <t>9538899</t>
  </si>
  <si>
    <t>9546478</t>
  </si>
  <si>
    <t>9545387</t>
  </si>
  <si>
    <t>9545395</t>
  </si>
  <si>
    <t>9545399</t>
  </si>
  <si>
    <t>9545389</t>
  </si>
  <si>
    <t>9545391</t>
  </si>
  <si>
    <t>9545397</t>
  </si>
  <si>
    <t>9545393</t>
  </si>
  <si>
    <t>9545401</t>
  </si>
  <si>
    <t>9538817</t>
  </si>
  <si>
    <t>9540904</t>
  </si>
  <si>
    <t>9540910</t>
  </si>
  <si>
    <t>9540906</t>
  </si>
  <si>
    <t>9540908</t>
  </si>
  <si>
    <t>9545767</t>
  </si>
  <si>
    <t>9538863</t>
  </si>
  <si>
    <t>9545769</t>
  </si>
  <si>
    <t>9545759</t>
  </si>
  <si>
    <t>9545761</t>
  </si>
  <si>
    <t>9545763</t>
  </si>
  <si>
    <t>9538859</t>
  </si>
  <si>
    <t>9538861</t>
  </si>
  <si>
    <t>9545765</t>
  </si>
  <si>
    <t>9545771</t>
  </si>
  <si>
    <t>9545757</t>
  </si>
  <si>
    <t>9538865</t>
  </si>
  <si>
    <t>9538185</t>
  </si>
  <si>
    <t>9540514</t>
  </si>
  <si>
    <t>9540516</t>
  </si>
  <si>
    <t>9538183</t>
  </si>
  <si>
    <t>9548174</t>
  </si>
  <si>
    <t>9545238</t>
  </si>
  <si>
    <t>9545234</t>
  </si>
  <si>
    <t>9545244</t>
  </si>
  <si>
    <t>9545246</t>
  </si>
  <si>
    <t>9545250</t>
  </si>
  <si>
    <t>9545230</t>
  </si>
  <si>
    <t>9545242</t>
  </si>
  <si>
    <t>9545236</t>
  </si>
  <si>
    <t>9545240</t>
  </si>
  <si>
    <t>9545228</t>
  </si>
  <si>
    <t>9545248</t>
  </si>
  <si>
    <t>9543208</t>
  </si>
  <si>
    <t>9543210</t>
  </si>
  <si>
    <t>9543212</t>
  </si>
  <si>
    <t>9543206</t>
  </si>
  <si>
    <t>9543223</t>
  </si>
  <si>
    <t>9543199</t>
  </si>
  <si>
    <t>9543201</t>
  </si>
  <si>
    <t>9543218</t>
  </si>
  <si>
    <t>9543215</t>
  </si>
  <si>
    <t>9543204</t>
  </si>
  <si>
    <t>9538418</t>
  </si>
  <si>
    <t>9540615</t>
  </si>
  <si>
    <t>9540617</t>
  </si>
  <si>
    <t>9539045</t>
  </si>
  <si>
    <t>9546470</t>
  </si>
  <si>
    <t>9545553</t>
  </si>
  <si>
    <t>9545559</t>
  </si>
  <si>
    <t>9545551</t>
  </si>
  <si>
    <t>9545555</t>
  </si>
  <si>
    <t>9545557</t>
  </si>
  <si>
    <t>9538844</t>
  </si>
  <si>
    <t>9538846</t>
  </si>
  <si>
    <t>9542954</t>
  </si>
  <si>
    <t>9538387</t>
  </si>
  <si>
    <t>9542952</t>
  </si>
  <si>
    <t>9538389</t>
  </si>
  <si>
    <t>9538393</t>
  </si>
  <si>
    <t>9538391</t>
  </si>
  <si>
    <t>9542948</t>
  </si>
  <si>
    <t>9542950</t>
  </si>
  <si>
    <t>9539278</t>
  </si>
  <si>
    <t>9549571</t>
  </si>
  <si>
    <t>9549577</t>
  </si>
  <si>
    <t>9549575</t>
  </si>
  <si>
    <t>9549579</t>
  </si>
  <si>
    <t>9539276</t>
  </si>
  <si>
    <t>9549585</t>
  </si>
  <si>
    <t>9549573</t>
  </si>
  <si>
    <t>9539274</t>
  </si>
  <si>
    <t>9549583</t>
  </si>
  <si>
    <t>9539280</t>
  </si>
  <si>
    <t>9549581</t>
  </si>
  <si>
    <t>9540074</t>
  </si>
  <si>
    <t>9540076</t>
  </si>
  <si>
    <t>9540078</t>
  </si>
  <si>
    <t>9540083</t>
  </si>
  <si>
    <t>9540072</t>
  </si>
  <si>
    <t>9540066</t>
  </si>
  <si>
    <t>9540068</t>
  </si>
  <si>
    <t>9540081</t>
  </si>
  <si>
    <t>9538131</t>
  </si>
  <si>
    <t>9540061</t>
  </si>
  <si>
    <t>9540070</t>
  </si>
  <si>
    <t>9543121</t>
  </si>
  <si>
    <t>9543125</t>
  </si>
  <si>
    <t>9543123</t>
  </si>
  <si>
    <t>9543127</t>
  </si>
  <si>
    <t>9541245</t>
  </si>
  <si>
    <t>9430966</t>
  </si>
  <si>
    <t>9430970</t>
  </si>
  <si>
    <t>9430960</t>
  </si>
  <si>
    <t>9430974</t>
  </si>
  <si>
    <t>9430980</t>
  </si>
  <si>
    <t>9430962</t>
  </si>
  <si>
    <t>9430968</t>
  </si>
  <si>
    <t>9430978</t>
  </si>
  <si>
    <t>9446922</t>
  </si>
  <si>
    <t>9430964</t>
  </si>
  <si>
    <t>9430972</t>
  </si>
  <si>
    <t>9446920</t>
  </si>
  <si>
    <t>9430976</t>
  </si>
  <si>
    <t>9446930</t>
  </si>
  <si>
    <t>9446928</t>
  </si>
  <si>
    <t>9446926</t>
  </si>
  <si>
    <t>9430958</t>
  </si>
  <si>
    <t>9446924</t>
  </si>
  <si>
    <t>9430984</t>
  </si>
  <si>
    <t>9430982</t>
  </si>
  <si>
    <t>9430986</t>
  </si>
  <si>
    <t>9446917</t>
  </si>
  <si>
    <t>9501619</t>
  </si>
  <si>
    <t>9501637</t>
  </si>
  <si>
    <t>9501621</t>
  </si>
  <si>
    <t>9501631</t>
  </si>
  <si>
    <t>9501627</t>
  </si>
  <si>
    <t>9501643</t>
  </si>
  <si>
    <t>9501623</t>
  </si>
  <si>
    <t>9501639</t>
  </si>
  <si>
    <t>9501641</t>
  </si>
  <si>
    <t>9501617</t>
  </si>
  <si>
    <t>9501633</t>
  </si>
  <si>
    <t>9501625</t>
  </si>
  <si>
    <t>9501635</t>
  </si>
  <si>
    <t>9501629</t>
  </si>
  <si>
    <t>9503189</t>
  </si>
  <si>
    <t>9503191</t>
  </si>
  <si>
    <t>9503201</t>
  </si>
  <si>
    <t>9503206</t>
  </si>
  <si>
    <t>9503208</t>
  </si>
  <si>
    <t>9503184</t>
  </si>
  <si>
    <t>9503196</t>
  </si>
  <si>
    <t>9503213</t>
  </si>
  <si>
    <t>9522040</t>
  </si>
  <si>
    <t>9434060</t>
  </si>
  <si>
    <t>9434065</t>
  </si>
  <si>
    <t>9434070</t>
  </si>
  <si>
    <t>9434077</t>
  </si>
  <si>
    <t>9524432</t>
  </si>
  <si>
    <t>9524428</t>
  </si>
  <si>
    <t>9431679</t>
  </si>
  <si>
    <t>9431682</t>
  </si>
  <si>
    <t>9431677</t>
  </si>
  <si>
    <t>9431665</t>
  </si>
  <si>
    <t>9431680</t>
  </si>
  <si>
    <t>9431688</t>
  </si>
  <si>
    <t>9431684</t>
  </si>
  <si>
    <t>9431675</t>
  </si>
  <si>
    <t>9431690</t>
  </si>
  <si>
    <t>9431667</t>
  </si>
  <si>
    <t>9431671</t>
  </si>
  <si>
    <t>9431687</t>
  </si>
  <si>
    <t>9431673</t>
  </si>
  <si>
    <t>9431669</t>
  </si>
  <si>
    <t>9441217</t>
  </si>
  <si>
    <t>9441215</t>
  </si>
  <si>
    <t>9441221</t>
  </si>
  <si>
    <t>9441219</t>
  </si>
  <si>
    <t>9566617</t>
  </si>
  <si>
    <t>9428563</t>
  </si>
  <si>
    <t>9554642</t>
  </si>
  <si>
    <t>9431192</t>
  </si>
  <si>
    <t>9522761</t>
  </si>
  <si>
    <t>9522758</t>
  </si>
  <si>
    <t>9522764</t>
  </si>
  <si>
    <t>9441626</t>
  </si>
  <si>
    <t>9441622</t>
  </si>
  <si>
    <t>9441628</t>
  </si>
  <si>
    <t>9441624</t>
  </si>
  <si>
    <t>9521150</t>
  </si>
  <si>
    <t>9521160</t>
  </si>
  <si>
    <t>9521154</t>
  </si>
  <si>
    <t>9521158</t>
  </si>
  <si>
    <t>9521156</t>
  </si>
  <si>
    <t>9521148</t>
  </si>
  <si>
    <t>9521162</t>
  </si>
  <si>
    <t>9521152</t>
  </si>
  <si>
    <t>9440260</t>
  </si>
  <si>
    <t>9440248</t>
  </si>
  <si>
    <t>9440264</t>
  </si>
  <si>
    <t>9440252</t>
  </si>
  <si>
    <t>9440254</t>
  </si>
  <si>
    <t>9440238</t>
  </si>
  <si>
    <t>9440270</t>
  </si>
  <si>
    <t>9402591</t>
  </si>
  <si>
    <t>9402598</t>
  </si>
  <si>
    <t>9402586</t>
  </si>
  <si>
    <t>9402593</t>
  </si>
  <si>
    <t>9395757</t>
  </si>
  <si>
    <t>9395759</t>
  </si>
  <si>
    <t>9395778</t>
  </si>
  <si>
    <t>9395769</t>
  </si>
  <si>
    <t>9395752</t>
  </si>
  <si>
    <t>9395720</t>
  </si>
  <si>
    <t>9395730</t>
  </si>
  <si>
    <t>9395750</t>
  </si>
  <si>
    <t>9395725</t>
  </si>
  <si>
    <t>9395740</t>
  </si>
  <si>
    <t>9395764</t>
  </si>
  <si>
    <t>9395713</t>
  </si>
  <si>
    <t>9395718</t>
  </si>
  <si>
    <t>9395711</t>
  </si>
  <si>
    <t>9395732</t>
  </si>
  <si>
    <t>9395738</t>
  </si>
  <si>
    <t>9395783</t>
  </si>
  <si>
    <t>9395745</t>
  </si>
  <si>
    <t>9395771</t>
  </si>
  <si>
    <t>9395776</t>
  </si>
  <si>
    <t>9435738</t>
  </si>
  <si>
    <t>9504840</t>
  </si>
  <si>
    <t>9504846</t>
  </si>
  <si>
    <t>9504844</t>
  </si>
  <si>
    <t>9504842</t>
  </si>
  <si>
    <t>9504487</t>
  </si>
  <si>
    <t>9504493</t>
  </si>
  <si>
    <t>9504483</t>
  </si>
  <si>
    <t>9504485</t>
  </si>
  <si>
    <t>9504489</t>
  </si>
  <si>
    <t>9504491</t>
  </si>
  <si>
    <t>9504497</t>
  </si>
  <si>
    <t>9504495</t>
  </si>
  <si>
    <t>9523264</t>
  </si>
  <si>
    <t>9523266</t>
  </si>
  <si>
    <t>9523268</t>
  </si>
  <si>
    <t>9523270</t>
  </si>
  <si>
    <t>9405087</t>
  </si>
  <si>
    <t>9405085</t>
  </si>
  <si>
    <t>9568877</t>
  </si>
  <si>
    <t>9563337</t>
  </si>
  <si>
    <t>9563339</t>
  </si>
  <si>
    <t>9405079</t>
  </si>
  <si>
    <t>9405081</t>
  </si>
  <si>
    <t>9405083</t>
  </si>
  <si>
    <t>9405089</t>
  </si>
  <si>
    <t>9563338</t>
  </si>
  <si>
    <t>9459775</t>
  </si>
  <si>
    <t>9459777</t>
  </si>
  <si>
    <t>9447921</t>
  </si>
  <si>
    <t>9447924</t>
  </si>
  <si>
    <t>9447984</t>
  </si>
  <si>
    <t>9447893</t>
  </si>
  <si>
    <t>9447971</t>
  </si>
  <si>
    <t>9447926</t>
  </si>
  <si>
    <t>9447957</t>
  </si>
  <si>
    <t>9447964</t>
  </si>
  <si>
    <t>9447919</t>
  </si>
  <si>
    <t>9447944</t>
  </si>
  <si>
    <t>9447946</t>
  </si>
  <si>
    <t>9447954</t>
  </si>
  <si>
    <t>9447976</t>
  </si>
  <si>
    <t>9447931</t>
  </si>
  <si>
    <t>9447952</t>
  </si>
  <si>
    <t>9447959</t>
  </si>
  <si>
    <t>9448012</t>
  </si>
  <si>
    <t>9447936</t>
  </si>
  <si>
    <t>9447941</t>
  </si>
  <si>
    <t>9447981</t>
  </si>
  <si>
    <t>9447986</t>
  </si>
  <si>
    <t>9447991</t>
  </si>
  <si>
    <t>9447974</t>
  </si>
  <si>
    <t>9448016</t>
  </si>
  <si>
    <t>9447989</t>
  </si>
  <si>
    <t>9447969</t>
  </si>
  <si>
    <t>9447979</t>
  </si>
  <si>
    <t>9447898</t>
  </si>
  <si>
    <t>9447913</t>
  </si>
  <si>
    <t>9447939</t>
  </si>
  <si>
    <t>9447895</t>
  </si>
  <si>
    <t>9447903</t>
  </si>
  <si>
    <t>9447934</t>
  </si>
  <si>
    <t>9447911</t>
  </si>
  <si>
    <t>9447929</t>
  </si>
  <si>
    <t>9447900</t>
  </si>
  <si>
    <t>9447905</t>
  </si>
  <si>
    <t>9447962</t>
  </si>
  <si>
    <t>9448014</t>
  </si>
  <si>
    <t>9542360</t>
  </si>
  <si>
    <t>9542452</t>
  </si>
  <si>
    <t>9542456</t>
  </si>
  <si>
    <t>9542458</t>
  </si>
  <si>
    <t>9542454</t>
  </si>
  <si>
    <t>9547969</t>
  </si>
  <si>
    <t>9547971</t>
  </si>
  <si>
    <t>9545737</t>
  </si>
  <si>
    <t>9545741</t>
  </si>
  <si>
    <t>9545735</t>
  </si>
  <si>
    <t>9545739</t>
  </si>
  <si>
    <t>9549390</t>
  </si>
  <si>
    <t>9549392</t>
  </si>
  <si>
    <t>9549388</t>
  </si>
  <si>
    <t>9549386</t>
  </si>
  <si>
    <t>9375592</t>
  </si>
  <si>
    <t>9375598</t>
  </si>
  <si>
    <t>9375580</t>
  </si>
  <si>
    <t>9375589</t>
  </si>
  <si>
    <t>9375596</t>
  </si>
  <si>
    <t>9375576</t>
  </si>
  <si>
    <t>9375586</t>
  </si>
  <si>
    <t>9375603</t>
  </si>
  <si>
    <t>9375578</t>
  </si>
  <si>
    <t>9375583</t>
  </si>
  <si>
    <t>9393399</t>
  </si>
  <si>
    <t>9375594</t>
  </si>
  <si>
    <t>9407378</t>
  </si>
  <si>
    <t>9375605</t>
  </si>
  <si>
    <t>9375601</t>
  </si>
  <si>
    <t>9375608</t>
  </si>
  <si>
    <t>9361779</t>
  </si>
  <si>
    <t>9361777</t>
  </si>
  <si>
    <t>9363790</t>
  </si>
  <si>
    <t>9363794</t>
  </si>
  <si>
    <t>9363792</t>
  </si>
  <si>
    <t>9363797</t>
  </si>
  <si>
    <t>9390664</t>
  </si>
  <si>
    <t>9390668</t>
  </si>
  <si>
    <t>9390670</t>
  </si>
  <si>
    <t>9390672</t>
  </si>
  <si>
    <t>9390666</t>
  </si>
  <si>
    <t>9372009</t>
  </si>
  <si>
    <t>9372007</t>
  </si>
  <si>
    <t>9384923</t>
  </si>
  <si>
    <t>9368878</t>
  </si>
  <si>
    <t>9368881</t>
  </si>
  <si>
    <t>9368897</t>
  </si>
  <si>
    <t>9368900</t>
  </si>
  <si>
    <t>9368902</t>
  </si>
  <si>
    <t>9368890</t>
  </si>
  <si>
    <t>9368892</t>
  </si>
  <si>
    <t>9368894</t>
  </si>
  <si>
    <t>9368875</t>
  </si>
  <si>
    <t>9368884</t>
  </si>
  <si>
    <t>9368887</t>
  </si>
  <si>
    <t>9557225</t>
  </si>
  <si>
    <t>9370271</t>
  </si>
  <si>
    <t>9365286</t>
  </si>
  <si>
    <t>9433473</t>
  </si>
  <si>
    <t>9365284</t>
  </si>
  <si>
    <t>9365288</t>
  </si>
  <si>
    <t>9392550</t>
  </si>
  <si>
    <t>9374708</t>
  </si>
  <si>
    <t>9374704</t>
  </si>
  <si>
    <t>9374714</t>
  </si>
  <si>
    <t>9374698</t>
  </si>
  <si>
    <t>9374712</t>
  </si>
  <si>
    <t>9374710</t>
  </si>
  <si>
    <t>9374700</t>
  </si>
  <si>
    <t>9374720</t>
  </si>
  <si>
    <t>9374706</t>
  </si>
  <si>
    <t>9374716</t>
  </si>
  <si>
    <t>9374702</t>
  </si>
  <si>
    <t>9374718</t>
  </si>
  <si>
    <t>9374825</t>
  </si>
  <si>
    <t>9374829</t>
  </si>
  <si>
    <t>9374823</t>
  </si>
  <si>
    <t>9374827</t>
  </si>
  <si>
    <t>9407313</t>
  </si>
  <si>
    <t>9393907</t>
  </si>
  <si>
    <t>9375315</t>
  </si>
  <si>
    <t>9380774</t>
  </si>
  <si>
    <t>9407311</t>
  </si>
  <si>
    <t>9393903</t>
  </si>
  <si>
    <t>9393905</t>
  </si>
  <si>
    <t>9564404</t>
  </si>
  <si>
    <t>9564392</t>
  </si>
  <si>
    <t>9564406</t>
  </si>
  <si>
    <t>9564414</t>
  </si>
  <si>
    <t>9564429</t>
  </si>
  <si>
    <t>9564422</t>
  </si>
  <si>
    <t>9564451</t>
  </si>
  <si>
    <t>9564418</t>
  </si>
  <si>
    <t>9564424</t>
  </si>
  <si>
    <t>9564427</t>
  </si>
  <si>
    <t>9564394</t>
  </si>
  <si>
    <t>9564465</t>
  </si>
  <si>
    <t>9564412</t>
  </si>
  <si>
    <t>9564416</t>
  </si>
  <si>
    <t>9564433</t>
  </si>
  <si>
    <t>9564402</t>
  </si>
  <si>
    <t>9564420</t>
  </si>
  <si>
    <t>9564431</t>
  </si>
  <si>
    <t>9564396</t>
  </si>
  <si>
    <t>9564408</t>
  </si>
  <si>
    <t>9564410</t>
  </si>
  <si>
    <t>9564439</t>
  </si>
  <si>
    <t>9564455</t>
  </si>
  <si>
    <t>9564390</t>
  </si>
  <si>
    <t>9564445</t>
  </si>
  <si>
    <t>9564463</t>
  </si>
  <si>
    <t>9564400</t>
  </si>
  <si>
    <t>9564437</t>
  </si>
  <si>
    <t>9564447</t>
  </si>
  <si>
    <t>9564457</t>
  </si>
  <si>
    <t>9564398</t>
  </si>
  <si>
    <t>9564453</t>
  </si>
  <si>
    <t>9564388</t>
  </si>
  <si>
    <t>9564449</t>
  </si>
  <si>
    <t>9564461</t>
  </si>
  <si>
    <t>9564443</t>
  </si>
  <si>
    <t>9564459</t>
  </si>
  <si>
    <t>9564386</t>
  </si>
  <si>
    <t>9564435</t>
  </si>
  <si>
    <t>9564441</t>
  </si>
  <si>
    <t>9406173</t>
  </si>
  <si>
    <t>9406177</t>
  </si>
  <si>
    <t>9447606</t>
  </si>
  <si>
    <t>9447504</t>
  </si>
  <si>
    <t>9447505</t>
  </si>
  <si>
    <t>9392520</t>
  </si>
  <si>
    <t>9447608</t>
  </si>
  <si>
    <t>9447616</t>
  </si>
  <si>
    <t>9447498</t>
  </si>
  <si>
    <t>9447620</t>
  </si>
  <si>
    <t>9406183</t>
  </si>
  <si>
    <t>9447500</t>
  </si>
  <si>
    <t>9406175</t>
  </si>
  <si>
    <t>9447610</t>
  </si>
  <si>
    <t>9447499</t>
  </si>
  <si>
    <t>9447618</t>
  </si>
  <si>
    <t>9406187</t>
  </si>
  <si>
    <t>9406185</t>
  </si>
  <si>
    <t>9447507</t>
  </si>
  <si>
    <t>9447604</t>
  </si>
  <si>
    <t>9393005</t>
  </si>
  <si>
    <t>9393002</t>
  </si>
  <si>
    <t>9381799</t>
  </si>
  <si>
    <t>9381808</t>
  </si>
  <si>
    <t>9382250</t>
  </si>
  <si>
    <t>9382260</t>
  </si>
  <si>
    <t>9378480</t>
  </si>
  <si>
    <t>9382267</t>
  </si>
  <si>
    <t>9378492</t>
  </si>
  <si>
    <t>9378502</t>
  </si>
  <si>
    <t>9378490</t>
  </si>
  <si>
    <t>9381793</t>
  </si>
  <si>
    <t>9381811</t>
  </si>
  <si>
    <t>9378486</t>
  </si>
  <si>
    <t>9382262</t>
  </si>
  <si>
    <t>9382274</t>
  </si>
  <si>
    <t>9382254</t>
  </si>
  <si>
    <t>9381795</t>
  </si>
  <si>
    <t>9382252</t>
  </si>
  <si>
    <t>9381791</t>
  </si>
  <si>
    <t>9378482</t>
  </si>
  <si>
    <t>9378484</t>
  </si>
  <si>
    <t>9381787</t>
  </si>
  <si>
    <t>9381797</t>
  </si>
  <si>
    <t>9381801</t>
  </si>
  <si>
    <t>9382964</t>
  </si>
  <si>
    <t>9382264</t>
  </si>
  <si>
    <t>9381789</t>
  </si>
  <si>
    <t>9382271</t>
  </si>
  <si>
    <t>9382258</t>
  </si>
  <si>
    <t>9378495</t>
  </si>
  <si>
    <t>9378488</t>
  </si>
  <si>
    <t>9378478</t>
  </si>
  <si>
    <t>9378497</t>
  </si>
  <si>
    <t>9381806</t>
  </si>
  <si>
    <t>9382256</t>
  </si>
  <si>
    <t>9378499</t>
  </si>
  <si>
    <t>9381804</t>
  </si>
  <si>
    <t>9382269</t>
  </si>
  <si>
    <t>9382796</t>
  </si>
  <si>
    <t>9382798</t>
  </si>
  <si>
    <t>9404753</t>
  </si>
  <si>
    <t>9404751</t>
  </si>
  <si>
    <t>9404755</t>
  </si>
  <si>
    <t>9407054</t>
  </si>
  <si>
    <t>9407058</t>
  </si>
  <si>
    <t>9407050</t>
  </si>
  <si>
    <t>9374252</t>
  </si>
  <si>
    <t>9396425</t>
  </si>
  <si>
    <t>9374270</t>
  </si>
  <si>
    <t>9396422</t>
  </si>
  <si>
    <t>9374262</t>
  </si>
  <si>
    <t>9395287</t>
  </si>
  <si>
    <t>9359171</t>
  </si>
  <si>
    <t>9359174</t>
  </si>
  <si>
    <t>9359177</t>
  </si>
  <si>
    <t>9395278</t>
  </si>
  <si>
    <t>9407052</t>
  </si>
  <si>
    <t>9395272</t>
  </si>
  <si>
    <t>9395284</t>
  </si>
  <si>
    <t>9396420</t>
  </si>
  <si>
    <t>9392639</t>
  </si>
  <si>
    <t>9392641</t>
  </si>
  <si>
    <t>9395292</t>
  </si>
  <si>
    <t>9359183</t>
  </si>
  <si>
    <t>9396428</t>
  </si>
  <si>
    <t>9407056</t>
  </si>
  <si>
    <t>9374254</t>
  </si>
  <si>
    <t>9374265</t>
  </si>
  <si>
    <t>9395276</t>
  </si>
  <si>
    <t>9395281</t>
  </si>
  <si>
    <t>9396414</t>
  </si>
  <si>
    <t>9407060</t>
  </si>
  <si>
    <t>9395274</t>
  </si>
  <si>
    <t>9396418</t>
  </si>
  <si>
    <t>9374250</t>
  </si>
  <si>
    <t>9374256</t>
  </si>
  <si>
    <t>9359180</t>
  </si>
  <si>
    <t>9396431</t>
  </si>
  <si>
    <t>9374259</t>
  </si>
  <si>
    <t>9396416</t>
  </si>
  <si>
    <t>9378373</t>
  </si>
  <si>
    <t>9378379</t>
  </si>
  <si>
    <t>9378367</t>
  </si>
  <si>
    <t>9378359</t>
  </si>
  <si>
    <t>9378371</t>
  </si>
  <si>
    <t>9378385</t>
  </si>
  <si>
    <t>9378381</t>
  </si>
  <si>
    <t>9378383</t>
  </si>
  <si>
    <t>9378375</t>
  </si>
  <si>
    <t>9378363</t>
  </si>
  <si>
    <t>9378361</t>
  </si>
  <si>
    <t>9378369</t>
  </si>
  <si>
    <t>9378365</t>
  </si>
  <si>
    <t>9378377</t>
  </si>
  <si>
    <t>9378357</t>
  </si>
  <si>
    <t>9367760</t>
  </si>
  <si>
    <t>9367745</t>
  </si>
  <si>
    <t>9367754</t>
  </si>
  <si>
    <t>9367756</t>
  </si>
  <si>
    <t>9367764</t>
  </si>
  <si>
    <t>9367732</t>
  </si>
  <si>
    <t>9367747</t>
  </si>
  <si>
    <t>9367726</t>
  </si>
  <si>
    <t>9367728</t>
  </si>
  <si>
    <t>9367730</t>
  </si>
  <si>
    <t>9367766</t>
  </si>
  <si>
    <t>9367752</t>
  </si>
  <si>
    <t>9367741</t>
  </si>
  <si>
    <t>9367762</t>
  </si>
  <si>
    <t>9367750</t>
  </si>
  <si>
    <t>9367758</t>
  </si>
  <si>
    <t>9367739</t>
  </si>
  <si>
    <t>9367735</t>
  </si>
  <si>
    <t>9367737</t>
  </si>
  <si>
    <t>9367743</t>
  </si>
  <si>
    <t>9366475</t>
  </si>
  <si>
    <t>9366471</t>
  </si>
  <si>
    <t>9366473</t>
  </si>
  <si>
    <t>9425599</t>
  </si>
  <si>
    <t>9366058</t>
  </si>
  <si>
    <t>9366060</t>
  </si>
  <si>
    <t>9366032</t>
  </si>
  <si>
    <t>9366037</t>
  </si>
  <si>
    <t>9366049</t>
  </si>
  <si>
    <t>9358774</t>
  </si>
  <si>
    <t>9366039</t>
  </si>
  <si>
    <t>9366053</t>
  </si>
  <si>
    <t>9366063</t>
  </si>
  <si>
    <t>9366069</t>
  </si>
  <si>
    <t>9366018</t>
  </si>
  <si>
    <t>9366028</t>
  </si>
  <si>
    <t>9366023</t>
  </si>
  <si>
    <t>9366016</t>
  </si>
  <si>
    <t>9366030</t>
  </si>
  <si>
    <t>9366065</t>
  </si>
  <si>
    <t>9358771</t>
  </si>
  <si>
    <t>9366055</t>
  </si>
  <si>
    <t>9366043</t>
  </si>
  <si>
    <t>9366067</t>
  </si>
  <si>
    <t>9366073</t>
  </si>
  <si>
    <t>9366071</t>
  </si>
  <si>
    <t>9366047</t>
  </si>
  <si>
    <t>9366051</t>
  </si>
  <si>
    <t>9366034</t>
  </si>
  <si>
    <t>9366041</t>
  </si>
  <si>
    <t>9366021</t>
  </si>
  <si>
    <t>9366026</t>
  </si>
  <si>
    <t>9366013</t>
  </si>
  <si>
    <t>9363036</t>
  </si>
  <si>
    <t>9363028</t>
  </si>
  <si>
    <t>9363008</t>
  </si>
  <si>
    <t>9363018</t>
  </si>
  <si>
    <t>9363006</t>
  </si>
  <si>
    <t>9363016</t>
  </si>
  <si>
    <t>9363010</t>
  </si>
  <si>
    <t>9363022</t>
  </si>
  <si>
    <t>9363032</t>
  </si>
  <si>
    <t>9362996</t>
  </si>
  <si>
    <t>9403749</t>
  </si>
  <si>
    <t>9363004</t>
  </si>
  <si>
    <t>9363026</t>
  </si>
  <si>
    <t>9363020</t>
  </si>
  <si>
    <t>9363002</t>
  </si>
  <si>
    <t>9363000</t>
  </si>
  <si>
    <t>9363030</t>
  </si>
  <si>
    <t>9363014</t>
  </si>
  <si>
    <t>9363024</t>
  </si>
  <si>
    <t>9363034</t>
  </si>
  <si>
    <t>9362998</t>
  </si>
  <si>
    <t>9363012</t>
  </si>
  <si>
    <t>9393397</t>
  </si>
  <si>
    <t>9404990</t>
  </si>
  <si>
    <t>9404986</t>
  </si>
  <si>
    <t>9404988</t>
  </si>
  <si>
    <t>9393769</t>
  </si>
  <si>
    <t>9391554</t>
  </si>
  <si>
    <t>9391556</t>
  </si>
  <si>
    <t>9391558</t>
  </si>
  <si>
    <t>9366663</t>
  </si>
  <si>
    <t>9366660</t>
  </si>
  <si>
    <t>9366655</t>
  </si>
  <si>
    <t>9366658</t>
  </si>
  <si>
    <t>9366652</t>
  </si>
  <si>
    <t>9366665</t>
  </si>
  <si>
    <t>9375377</t>
  </si>
  <si>
    <t>9375375</t>
  </si>
  <si>
    <t>9564801</t>
  </si>
  <si>
    <t>9557718</t>
  </si>
  <si>
    <t>9557726</t>
  </si>
  <si>
    <t>9564943</t>
  </si>
  <si>
    <t>9557721</t>
  </si>
  <si>
    <t>9557724</t>
  </si>
  <si>
    <t>9564946</t>
  </si>
  <si>
    <t>9557716</t>
  </si>
  <si>
    <t>9362684</t>
  </si>
  <si>
    <t>9362686</t>
  </si>
  <si>
    <t>9362682</t>
  </si>
  <si>
    <t>9362676</t>
  </si>
  <si>
    <t>9362673</t>
  </si>
  <si>
    <t>9362678</t>
  </si>
  <si>
    <t>9362680</t>
  </si>
  <si>
    <t>9378120</t>
  </si>
  <si>
    <t>9382760</t>
  </si>
  <si>
    <t>9385076</t>
  </si>
  <si>
    <t>9382758</t>
  </si>
  <si>
    <t>9378122</t>
  </si>
  <si>
    <t>9385081</t>
  </si>
  <si>
    <t>9385083</t>
  </si>
  <si>
    <t>9385079</t>
  </si>
  <si>
    <t>9382854</t>
  </si>
  <si>
    <t>9382850</t>
  </si>
  <si>
    <t>9362332</t>
  </si>
  <si>
    <t>9362340</t>
  </si>
  <si>
    <t>9362334</t>
  </si>
  <si>
    <t>9362326</t>
  </si>
  <si>
    <t>9362322</t>
  </si>
  <si>
    <t>9362330</t>
  </si>
  <si>
    <t>9362336</t>
  </si>
  <si>
    <t>9362324</t>
  </si>
  <si>
    <t>9362328</t>
  </si>
  <si>
    <t>9362338</t>
  </si>
  <si>
    <t>9391431</t>
  </si>
  <si>
    <t>9403663</t>
  </si>
  <si>
    <t>9403665</t>
  </si>
  <si>
    <t>9360888</t>
  </si>
  <si>
    <t>9360892</t>
  </si>
  <si>
    <t>9360890</t>
  </si>
  <si>
    <t>9366408</t>
  </si>
  <si>
    <t>9404700</t>
  </si>
  <si>
    <t>9404702</t>
  </si>
  <si>
    <t>9404694</t>
  </si>
  <si>
    <t>9404698</t>
  </si>
  <si>
    <t>9378272</t>
  </si>
  <si>
    <t>9404696</t>
  </si>
  <si>
    <t>9381187</t>
  </si>
  <si>
    <t>9381201</t>
  </si>
  <si>
    <t>9381181</t>
  </si>
  <si>
    <t>9381183</t>
  </si>
  <si>
    <t>9381199</t>
  </si>
  <si>
    <t>9381185</t>
  </si>
  <si>
    <t>9381190</t>
  </si>
  <si>
    <t>9381203</t>
  </si>
  <si>
    <t>9381206</t>
  </si>
  <si>
    <t>9381193</t>
  </si>
  <si>
    <t>9381196</t>
  </si>
  <si>
    <t>9381209</t>
  </si>
  <si>
    <t>9365045</t>
  </si>
  <si>
    <t>9404291</t>
  </si>
  <si>
    <t>9365037</t>
  </si>
  <si>
    <t>9365041</t>
  </si>
  <si>
    <t>9365049</t>
  </si>
  <si>
    <t>9404289</t>
  </si>
  <si>
    <t>9365039</t>
  </si>
  <si>
    <t>9365055</t>
  </si>
  <si>
    <t>9365035</t>
  </si>
  <si>
    <t>9365051</t>
  </si>
  <si>
    <t>9365053</t>
  </si>
  <si>
    <t>9365031</t>
  </si>
  <si>
    <t>9365043</t>
  </si>
  <si>
    <t>9365057</t>
  </si>
  <si>
    <t>9365033</t>
  </si>
  <si>
    <t>9365047</t>
  </si>
  <si>
    <t>9404287</t>
  </si>
  <si>
    <t>9404285</t>
  </si>
  <si>
    <t>9362291</t>
  </si>
  <si>
    <t>9362289</t>
  </si>
  <si>
    <t>9362293</t>
  </si>
  <si>
    <t>9421320</t>
  </si>
  <si>
    <t>9421329</t>
  </si>
  <si>
    <t>9421326</t>
  </si>
  <si>
    <t>9421323</t>
  </si>
  <si>
    <t>9374520</t>
  </si>
  <si>
    <t>9374524</t>
  </si>
  <si>
    <t>9374528</t>
  </si>
  <si>
    <t>9374532</t>
  </si>
  <si>
    <t>9374530</t>
  </si>
  <si>
    <t>9374522</t>
  </si>
  <si>
    <t>9374526</t>
  </si>
  <si>
    <t>9375468</t>
  </si>
  <si>
    <t>9375438</t>
  </si>
  <si>
    <t>9375490</t>
  </si>
  <si>
    <t>9375523</t>
  </si>
  <si>
    <t>9375529</t>
  </si>
  <si>
    <t>9375479</t>
  </si>
  <si>
    <t>9375517</t>
  </si>
  <si>
    <t>9375526</t>
  </si>
  <si>
    <t>9375447</t>
  </si>
  <si>
    <t>9375465</t>
  </si>
  <si>
    <t>9375502</t>
  </si>
  <si>
    <t>9375520</t>
  </si>
  <si>
    <t>9358884</t>
  </si>
  <si>
    <t>9375505</t>
  </si>
  <si>
    <t>9358887</t>
  </si>
  <si>
    <t>9375532</t>
  </si>
  <si>
    <t>9375473</t>
  </si>
  <si>
    <t>9375476</t>
  </si>
  <si>
    <t>9375485</t>
  </si>
  <si>
    <t>9375462</t>
  </si>
  <si>
    <t>9375511</t>
  </si>
  <si>
    <t>9358881</t>
  </si>
  <si>
    <t>9375450</t>
  </si>
  <si>
    <t>9358878</t>
  </si>
  <si>
    <t>9375508</t>
  </si>
  <si>
    <t>9375432</t>
  </si>
  <si>
    <t>9375471</t>
  </si>
  <si>
    <t>9375535</t>
  </si>
  <si>
    <t>9375444</t>
  </si>
  <si>
    <t>9375453</t>
  </si>
  <si>
    <t>9375493</t>
  </si>
  <si>
    <t>9375499</t>
  </si>
  <si>
    <t>9375435</t>
  </si>
  <si>
    <t>9375441</t>
  </si>
  <si>
    <t>9375459</t>
  </si>
  <si>
    <t>9375482</t>
  </si>
  <si>
    <t>9375487</t>
  </si>
  <si>
    <t>9375514</t>
  </si>
  <si>
    <t>9375456</t>
  </si>
  <si>
    <t>9375496</t>
  </si>
  <si>
    <t>9365639</t>
  </si>
  <si>
    <t>9365643</t>
  </si>
  <si>
    <t>9365637</t>
  </si>
  <si>
    <t>9365641</t>
  </si>
  <si>
    <t>9365645</t>
  </si>
  <si>
    <t>9370006</t>
  </si>
  <si>
    <t>9370000</t>
  </si>
  <si>
    <t>9370004</t>
  </si>
  <si>
    <t>9370002</t>
  </si>
  <si>
    <t>9365558</t>
  </si>
  <si>
    <t>9365560</t>
  </si>
  <si>
    <t>9365562</t>
  </si>
  <si>
    <t>9428712</t>
  </si>
  <si>
    <t>9428710</t>
  </si>
  <si>
    <t>9428700</t>
  </si>
  <si>
    <t>9428705</t>
  </si>
  <si>
    <t>9428694</t>
  </si>
  <si>
    <t>9428697</t>
  </si>
  <si>
    <t>9377140</t>
  </si>
  <si>
    <t>9377138</t>
  </si>
  <si>
    <t>9377135</t>
  </si>
  <si>
    <t>9377142</t>
  </si>
  <si>
    <t>9363129</t>
  </si>
  <si>
    <t>9363131</t>
  </si>
  <si>
    <t>9363133</t>
  </si>
  <si>
    <t>9381161</t>
  </si>
  <si>
    <t>9381164</t>
  </si>
  <si>
    <t>9361187</t>
  </si>
  <si>
    <t>9378528</t>
  </si>
  <si>
    <t>9378534</t>
  </si>
  <si>
    <t>9378530</t>
  </si>
  <si>
    <t>9378532</t>
  </si>
  <si>
    <t>9392151</t>
  </si>
  <si>
    <t>9392149</t>
  </si>
  <si>
    <t>9362726</t>
  </si>
  <si>
    <t>9362732</t>
  </si>
  <si>
    <t>9362723</t>
  </si>
  <si>
    <t>9362729</t>
  </si>
  <si>
    <t>9393036</t>
  </si>
  <si>
    <t>9393033</t>
  </si>
  <si>
    <t>9421314</t>
  </si>
  <si>
    <t>9391916</t>
  </si>
  <si>
    <t>9391913</t>
  </si>
  <si>
    <t>9391922</t>
  </si>
  <si>
    <t>9391911</t>
  </si>
  <si>
    <t>9391919</t>
  </si>
  <si>
    <t>9391909</t>
  </si>
  <si>
    <t>9391925</t>
  </si>
  <si>
    <t>9393828</t>
  </si>
  <si>
    <t>9427048</t>
  </si>
  <si>
    <t>9427047</t>
  </si>
  <si>
    <t>9427049</t>
  </si>
  <si>
    <t>9393825</t>
  </si>
  <si>
    <t>9367375</t>
  </si>
  <si>
    <t>9378329</t>
  </si>
  <si>
    <t>9367377</t>
  </si>
  <si>
    <t>9364732</t>
  </si>
  <si>
    <t>9364703</t>
  </si>
  <si>
    <t>9364716</t>
  </si>
  <si>
    <t>9364723</t>
  </si>
  <si>
    <t>9364700</t>
  </si>
  <si>
    <t>9364747</t>
  </si>
  <si>
    <t>9364738</t>
  </si>
  <si>
    <t>9364735</t>
  </si>
  <si>
    <t>9364741</t>
  </si>
  <si>
    <t>9364749</t>
  </si>
  <si>
    <t>9364726</t>
  </si>
  <si>
    <t>9364729</t>
  </si>
  <si>
    <t>9364744</t>
  </si>
  <si>
    <t>9364698</t>
  </si>
  <si>
    <t>9364718</t>
  </si>
  <si>
    <t>9364713</t>
  </si>
  <si>
    <t>9364705</t>
  </si>
  <si>
    <t>9364708</t>
  </si>
  <si>
    <t>9358701</t>
  </si>
  <si>
    <t>9364711</t>
  </si>
  <si>
    <t>9364721</t>
  </si>
  <si>
    <t>9372716</t>
  </si>
  <si>
    <t>9383551</t>
  </si>
  <si>
    <t>9381299</t>
  </si>
  <si>
    <t>9381301</t>
  </si>
  <si>
    <t>9381293</t>
  </si>
  <si>
    <t>9381296</t>
  </si>
  <si>
    <t>9381304</t>
  </si>
  <si>
    <t>9369271</t>
  </si>
  <si>
    <t>9369273</t>
  </si>
  <si>
    <t>9405287</t>
  </si>
  <si>
    <t>9369269</t>
  </si>
  <si>
    <t>9405283</t>
  </si>
  <si>
    <t>9381120</t>
  </si>
  <si>
    <t>9404892</t>
  </si>
  <si>
    <t>9404890</t>
  </si>
  <si>
    <t>9404888</t>
  </si>
  <si>
    <t>9404894</t>
  </si>
  <si>
    <t>9404886</t>
  </si>
  <si>
    <t>9520051</t>
  </si>
  <si>
    <t>9520047</t>
  </si>
  <si>
    <t>9532809</t>
  </si>
  <si>
    <t>9520049</t>
  </si>
  <si>
    <t>9532807</t>
  </si>
  <si>
    <t>9532813</t>
  </si>
  <si>
    <t>9520045</t>
  </si>
  <si>
    <t>9532811</t>
  </si>
  <si>
    <t>9532508</t>
  </si>
  <si>
    <t>9517137</t>
  </si>
  <si>
    <t>9517136</t>
  </si>
  <si>
    <t>9510614</t>
  </si>
  <si>
    <t>9510616</t>
  </si>
  <si>
    <t>9510612</t>
  </si>
  <si>
    <t>9510610</t>
  </si>
  <si>
    <t>9353975</t>
  </si>
  <si>
    <t>9569546</t>
  </si>
  <si>
    <t>9569544</t>
  </si>
  <si>
    <t>9485198</t>
  </si>
  <si>
    <t>9485202</t>
  </si>
  <si>
    <t>9485204</t>
  </si>
  <si>
    <t>9353977</t>
  </si>
  <si>
    <t>9485200</t>
  </si>
  <si>
    <t>9353282</t>
  </si>
  <si>
    <t>9353979</t>
  </si>
  <si>
    <t>9520548</t>
  </si>
  <si>
    <t>9520551</t>
  </si>
  <si>
    <t>9520545</t>
  </si>
  <si>
    <t>9520556</t>
  </si>
  <si>
    <t>9510465</t>
  </si>
  <si>
    <t>9510467</t>
  </si>
  <si>
    <t>9510469</t>
  </si>
  <si>
    <t>9510471</t>
  </si>
  <si>
    <t>9520741</t>
  </si>
  <si>
    <t>9520743</t>
  </si>
  <si>
    <t>9520749</t>
  </si>
  <si>
    <t>9520747</t>
  </si>
  <si>
    <t>9520739</t>
  </si>
  <si>
    <t>9520751</t>
  </si>
  <si>
    <t>9520745</t>
  </si>
  <si>
    <t>9358748</t>
  </si>
  <si>
    <t>9545572</t>
  </si>
  <si>
    <t>9368072</t>
  </si>
  <si>
    <t>9368083</t>
  </si>
  <si>
    <t>9368064</t>
  </si>
  <si>
    <t>9368066</t>
  </si>
  <si>
    <t>9368076</t>
  </si>
  <si>
    <t>9368070</t>
  </si>
  <si>
    <t>9368074</t>
  </si>
  <si>
    <t>9368079</t>
  </si>
  <si>
    <t>9368068</t>
  </si>
  <si>
    <t>9368081</t>
  </si>
  <si>
    <t>9439032</t>
  </si>
  <si>
    <t>9439028</t>
  </si>
  <si>
    <t>9439030</t>
  </si>
  <si>
    <t>9439034</t>
  </si>
  <si>
    <t>9470661</t>
  </si>
  <si>
    <t>9470667</t>
  </si>
  <si>
    <t>9470655</t>
  </si>
  <si>
    <t>9470657</t>
  </si>
  <si>
    <t>9470665</t>
  </si>
  <si>
    <t>9470659</t>
  </si>
  <si>
    <t>9470663</t>
  </si>
  <si>
    <t>9470653</t>
  </si>
  <si>
    <t>9389350</t>
  </si>
  <si>
    <t>9389370</t>
  </si>
  <si>
    <t>9389352</t>
  </si>
  <si>
    <t>9389358</t>
  </si>
  <si>
    <t>9389346</t>
  </si>
  <si>
    <t>9389354</t>
  </si>
  <si>
    <t>9389344</t>
  </si>
  <si>
    <t>9389348</t>
  </si>
  <si>
    <t>9389360</t>
  </si>
  <si>
    <t>9389342</t>
  </si>
  <si>
    <t>9389364</t>
  </si>
  <si>
    <t>9389366</t>
  </si>
  <si>
    <t>9389356</t>
  </si>
  <si>
    <t>9389362</t>
  </si>
  <si>
    <t>9389368</t>
  </si>
  <si>
    <t>9479980</t>
  </si>
  <si>
    <t>9515191</t>
  </si>
  <si>
    <t>9515193</t>
  </si>
  <si>
    <t>9515185</t>
  </si>
  <si>
    <t>9525316</t>
  </si>
  <si>
    <t>9515187</t>
  </si>
  <si>
    <t>9515197</t>
  </si>
  <si>
    <t>9515189</t>
  </si>
  <si>
    <t>9515183</t>
  </si>
  <si>
    <t>9515195</t>
  </si>
  <si>
    <t>9510189</t>
  </si>
  <si>
    <t>9510187</t>
  </si>
  <si>
    <t>9510185</t>
  </si>
  <si>
    <t>9528362</t>
  </si>
  <si>
    <t>9360835</t>
  </si>
  <si>
    <t>9361686</t>
  </si>
  <si>
    <t>9361688</t>
  </si>
  <si>
    <t>9361705</t>
  </si>
  <si>
    <t>9510006</t>
  </si>
  <si>
    <t>9528024</t>
  </si>
  <si>
    <t>9528022</t>
  </si>
  <si>
    <t>9510031</t>
  </si>
  <si>
    <t>9510029</t>
  </si>
  <si>
    <t>9512753</t>
  </si>
  <si>
    <t>9512759</t>
  </si>
  <si>
    <t>9512787</t>
  </si>
  <si>
    <t>9512762</t>
  </si>
  <si>
    <t>9512743</t>
  </si>
  <si>
    <t>9528125</t>
  </si>
  <si>
    <t>9512755</t>
  </si>
  <si>
    <t>9512772</t>
  </si>
  <si>
    <t>9528127</t>
  </si>
  <si>
    <t>9512770</t>
  </si>
  <si>
    <t>9512774</t>
  </si>
  <si>
    <t>9512785</t>
  </si>
  <si>
    <t>9512789</t>
  </si>
  <si>
    <t>9528120</t>
  </si>
  <si>
    <t>9528123</t>
  </si>
  <si>
    <t>9512745</t>
  </si>
  <si>
    <t>9512741</t>
  </si>
  <si>
    <t>9512757</t>
  </si>
  <si>
    <t>9511325</t>
  </si>
  <si>
    <t>9511321</t>
  </si>
  <si>
    <t>9511323</t>
  </si>
  <si>
    <t>9511327</t>
  </si>
  <si>
    <t>9510784</t>
  </si>
  <si>
    <t>9510782</t>
  </si>
  <si>
    <t>9510786</t>
  </si>
  <si>
    <t>9528236</t>
  </si>
  <si>
    <t>9510967</t>
  </si>
  <si>
    <t>9510963</t>
  </si>
  <si>
    <t>9510965</t>
  </si>
  <si>
    <t>9510969</t>
  </si>
  <si>
    <t>9528234</t>
  </si>
  <si>
    <t>9510961</t>
  </si>
  <si>
    <t>9510971</t>
  </si>
  <si>
    <t>9510813</t>
  </si>
  <si>
    <t>9510811</t>
  </si>
  <si>
    <t>9510815</t>
  </si>
  <si>
    <t>9528132</t>
  </si>
  <si>
    <t>9528130</t>
  </si>
  <si>
    <t>9528136</t>
  </si>
  <si>
    <t>9510809</t>
  </si>
  <si>
    <t>9528134</t>
  </si>
  <si>
    <t>9513872</t>
  </si>
  <si>
    <t>9510841</t>
  </si>
  <si>
    <t>9524988</t>
  </si>
  <si>
    <t>9469554</t>
  </si>
  <si>
    <t>9525008</t>
  </si>
  <si>
    <t>9510842</t>
  </si>
  <si>
    <t>9469497</t>
  </si>
  <si>
    <t>9469550</t>
  </si>
  <si>
    <t>9525005</t>
  </si>
  <si>
    <t>9515363</t>
  </si>
  <si>
    <t>9515367</t>
  </si>
  <si>
    <t>9515359</t>
  </si>
  <si>
    <t>9515361</t>
  </si>
  <si>
    <t>9515369</t>
  </si>
  <si>
    <t>9515062</t>
  </si>
  <si>
    <t>9515064</t>
  </si>
  <si>
    <t>9530365</t>
  </si>
  <si>
    <t>9515061</t>
  </si>
  <si>
    <t>9530349</t>
  </si>
  <si>
    <t>9530353</t>
  </si>
  <si>
    <t>9515066</t>
  </si>
  <si>
    <t>9515339</t>
  </si>
  <si>
    <t>9515349</t>
  </si>
  <si>
    <t>9515353</t>
  </si>
  <si>
    <t>9515067</t>
  </si>
  <si>
    <t>9515355</t>
  </si>
  <si>
    <t>9530361</t>
  </si>
  <si>
    <t>9530369</t>
  </si>
  <si>
    <t>9530884</t>
  </si>
  <si>
    <t>9515063</t>
  </si>
  <si>
    <t>9515337</t>
  </si>
  <si>
    <t>9515371</t>
  </si>
  <si>
    <t>9515375</t>
  </si>
  <si>
    <t>9515345</t>
  </si>
  <si>
    <t>9515343</t>
  </si>
  <si>
    <t>9530879</t>
  </si>
  <si>
    <t>9515365</t>
  </si>
  <si>
    <t>9530886</t>
  </si>
  <si>
    <t>9530345</t>
  </si>
  <si>
    <t>9530357</t>
  </si>
  <si>
    <t>9515065</t>
  </si>
  <si>
    <t>9515341</t>
  </si>
  <si>
    <t>9530339</t>
  </si>
  <si>
    <t>9530373</t>
  </si>
  <si>
    <t>9530882</t>
  </si>
  <si>
    <t>9515351</t>
  </si>
  <si>
    <t>9515357</t>
  </si>
  <si>
    <t>9515373</t>
  </si>
  <si>
    <t>9530377</t>
  </si>
  <si>
    <t>9515060</t>
  </si>
  <si>
    <t>9515347</t>
  </si>
  <si>
    <t>9528259</t>
  </si>
  <si>
    <t>9510277</t>
  </si>
  <si>
    <t>9510273</t>
  </si>
  <si>
    <t>9510275</t>
  </si>
  <si>
    <t>9515416</t>
  </si>
  <si>
    <t>9514990</t>
  </si>
  <si>
    <t>9514989</t>
  </si>
  <si>
    <t>9530870</t>
  </si>
  <si>
    <t>9514988</t>
  </si>
  <si>
    <t>9515420</t>
  </si>
  <si>
    <t>9515418</t>
  </si>
  <si>
    <t>9515414</t>
  </si>
  <si>
    <t>9530652</t>
  </si>
  <si>
    <t>9530868</t>
  </si>
  <si>
    <t>9530656</t>
  </si>
  <si>
    <t>9514991</t>
  </si>
  <si>
    <t>9480999</t>
  </si>
  <si>
    <t>9481017</t>
  </si>
  <si>
    <t>9481039</t>
  </si>
  <si>
    <t>9481031</t>
  </si>
  <si>
    <t>9481055</t>
  </si>
  <si>
    <t>9481061</t>
  </si>
  <si>
    <t>9481069</t>
  </si>
  <si>
    <t>9480995</t>
  </si>
  <si>
    <t>9481047</t>
  </si>
  <si>
    <t>9481003</t>
  </si>
  <si>
    <t>9480985</t>
  </si>
  <si>
    <t>9481029</t>
  </si>
  <si>
    <t>9481067</t>
  </si>
  <si>
    <t>9481015</t>
  </si>
  <si>
    <t>9480991</t>
  </si>
  <si>
    <t>9481063</t>
  </si>
  <si>
    <t>9481073</t>
  </si>
  <si>
    <t>9481041</t>
  </si>
  <si>
    <t>9481013</t>
  </si>
  <si>
    <t>9481033</t>
  </si>
  <si>
    <t>9481051</t>
  </si>
  <si>
    <t>9481075</t>
  </si>
  <si>
    <t>9481079</t>
  </si>
  <si>
    <t>9481035</t>
  </si>
  <si>
    <t>9481057</t>
  </si>
  <si>
    <t>9480989</t>
  </si>
  <si>
    <t>9481011</t>
  </si>
  <si>
    <t>9481037</t>
  </si>
  <si>
    <t>9481049</t>
  </si>
  <si>
    <t>9481059</t>
  </si>
  <si>
    <t>9481071</t>
  </si>
  <si>
    <t>9481005</t>
  </si>
  <si>
    <t>9481019</t>
  </si>
  <si>
    <t>9481025</t>
  </si>
  <si>
    <t>9481043</t>
  </si>
  <si>
    <t>9480987</t>
  </si>
  <si>
    <t>9481053</t>
  </si>
  <si>
    <t>9481009</t>
  </si>
  <si>
    <t>9481021</t>
  </si>
  <si>
    <t>9481077</t>
  </si>
  <si>
    <t>9480997</t>
  </si>
  <si>
    <t>9481001</t>
  </si>
  <si>
    <t>9481007</t>
  </si>
  <si>
    <t>9481023</t>
  </si>
  <si>
    <t>9481027</t>
  </si>
  <si>
    <t>9481045</t>
  </si>
  <si>
    <t>9481065</t>
  </si>
  <si>
    <t>9478488</t>
  </si>
  <si>
    <t>9478484</t>
  </si>
  <si>
    <t>9478877</t>
  </si>
  <si>
    <t>9478879</t>
  </si>
  <si>
    <t>9478883</t>
  </si>
  <si>
    <t>9478875</t>
  </si>
  <si>
    <t>9478881</t>
  </si>
  <si>
    <t>9515052</t>
  </si>
  <si>
    <t>9515051</t>
  </si>
  <si>
    <t>9530764</t>
  </si>
  <si>
    <t>9515055</t>
  </si>
  <si>
    <t>9530842</t>
  </si>
  <si>
    <t>9515054</t>
  </si>
  <si>
    <t>9478916</t>
  </si>
  <si>
    <t>9478914</t>
  </si>
  <si>
    <t>9478906</t>
  </si>
  <si>
    <t>9478912</t>
  </si>
  <si>
    <t>9478908</t>
  </si>
  <si>
    <t>9478910</t>
  </si>
  <si>
    <t>9355122</t>
  </si>
  <si>
    <t>9355116</t>
  </si>
  <si>
    <t>9469258</t>
  </si>
  <si>
    <t>9469261</t>
  </si>
  <si>
    <t>9469264</t>
  </si>
  <si>
    <t>9510058</t>
  </si>
  <si>
    <t>9514089</t>
  </si>
  <si>
    <t>9478428</t>
  </si>
  <si>
    <t>9478426</t>
  </si>
  <si>
    <t>9478424</t>
  </si>
  <si>
    <t>9563836</t>
  </si>
  <si>
    <t>9561134</t>
  </si>
  <si>
    <t>9419707</t>
  </si>
  <si>
    <t>9516476</t>
  </si>
  <si>
    <t>9532287</t>
  </si>
  <si>
    <t>9532293</t>
  </si>
  <si>
    <t>9516478</t>
  </si>
  <si>
    <t>9516502</t>
  </si>
  <si>
    <t>9516485</t>
  </si>
  <si>
    <t>9516489</t>
  </si>
  <si>
    <t>9516495</t>
  </si>
  <si>
    <t>9516497</t>
  </si>
  <si>
    <t>9532277</t>
  </si>
  <si>
    <t>9516475</t>
  </si>
  <si>
    <t>9516487</t>
  </si>
  <si>
    <t>9516499</t>
  </si>
  <si>
    <t>9532281</t>
  </si>
  <si>
    <t>9532285</t>
  </si>
  <si>
    <t>9516480</t>
  </si>
  <si>
    <t>9532275</t>
  </si>
  <si>
    <t>9516482</t>
  </si>
  <si>
    <t>9532269</t>
  </si>
  <si>
    <t>9532283</t>
  </si>
  <si>
    <t>9516496</t>
  </si>
  <si>
    <t>9516500</t>
  </si>
  <si>
    <t>9516479</t>
  </si>
  <si>
    <t>9516484</t>
  </si>
  <si>
    <t>9532273</t>
  </si>
  <si>
    <t>9516492</t>
  </si>
  <si>
    <t>9516483</t>
  </si>
  <si>
    <t>9516486</t>
  </si>
  <si>
    <t>9516490</t>
  </si>
  <si>
    <t>9516491</t>
  </si>
  <si>
    <t>9516481</t>
  </si>
  <si>
    <t>9516494</t>
  </si>
  <si>
    <t>9516498</t>
  </si>
  <si>
    <t>9516493</t>
  </si>
  <si>
    <t>9516501</t>
  </si>
  <si>
    <t>9532289</t>
  </si>
  <si>
    <t>9532271</t>
  </si>
  <si>
    <t>9532279</t>
  </si>
  <si>
    <t>9516477</t>
  </si>
  <si>
    <t>9516488</t>
  </si>
  <si>
    <t>9532291</t>
  </si>
  <si>
    <t>9532295</t>
  </si>
  <si>
    <t>9520350</t>
  </si>
  <si>
    <t>9520348</t>
  </si>
  <si>
    <t>9518641</t>
  </si>
  <si>
    <t>9518637</t>
  </si>
  <si>
    <t>9518643</t>
  </si>
  <si>
    <t>9518649</t>
  </si>
  <si>
    <t>9518635</t>
  </si>
  <si>
    <t>9518645</t>
  </si>
  <si>
    <t>9518639</t>
  </si>
  <si>
    <t>9518647</t>
  </si>
  <si>
    <t>9516163</t>
  </si>
  <si>
    <t>9531870</t>
  </si>
  <si>
    <t>9516156</t>
  </si>
  <si>
    <t>9531866</t>
  </si>
  <si>
    <t>9516154</t>
  </si>
  <si>
    <t>9531864</t>
  </si>
  <si>
    <t>9531868</t>
  </si>
  <si>
    <t>9516158</t>
  </si>
  <si>
    <t>9516160</t>
  </si>
  <si>
    <t>9516851</t>
  </si>
  <si>
    <t>9516847</t>
  </si>
  <si>
    <t>9516849</t>
  </si>
  <si>
    <t>9516853</t>
  </si>
  <si>
    <t>9516855</t>
  </si>
  <si>
    <t>9532018</t>
  </si>
  <si>
    <t>9518438</t>
  </si>
  <si>
    <t>9531718</t>
  </si>
  <si>
    <t>9518440</t>
  </si>
  <si>
    <t>9518442</t>
  </si>
  <si>
    <t>9518744</t>
  </si>
  <si>
    <t>9520013</t>
  </si>
  <si>
    <t>9520021</t>
  </si>
  <si>
    <t>9520018</t>
  </si>
  <si>
    <t>9520016</t>
  </si>
  <si>
    <t>9516927</t>
  </si>
  <si>
    <t>9516916</t>
  </si>
  <si>
    <t>9516921</t>
  </si>
  <si>
    <t>9516925</t>
  </si>
  <si>
    <t>9516924</t>
  </si>
  <si>
    <t>9532341</t>
  </si>
  <si>
    <t>9516917</t>
  </si>
  <si>
    <t>9516932</t>
  </si>
  <si>
    <t>9516933</t>
  </si>
  <si>
    <t>9516920</t>
  </si>
  <si>
    <t>9516931</t>
  </si>
  <si>
    <t>9516926</t>
  </si>
  <si>
    <t>9516930</t>
  </si>
  <si>
    <t>9532337</t>
  </si>
  <si>
    <t>9516919</t>
  </si>
  <si>
    <t>9532339</t>
  </si>
  <si>
    <t>9532345</t>
  </si>
  <si>
    <t>9532347</t>
  </si>
  <si>
    <t>9532353</t>
  </si>
  <si>
    <t>9516922</t>
  </si>
  <si>
    <t>9516923</t>
  </si>
  <si>
    <t>9516928</t>
  </si>
  <si>
    <t>9532343</t>
  </si>
  <si>
    <t>9532351</t>
  </si>
  <si>
    <t>9516918</t>
  </si>
  <si>
    <t>9516929</t>
  </si>
  <si>
    <t>9532349</t>
  </si>
  <si>
    <t>9516391</t>
  </si>
  <si>
    <t>9516392</t>
  </si>
  <si>
    <t>9532132</t>
  </si>
  <si>
    <t>9532128</t>
  </si>
  <si>
    <t>9516390</t>
  </si>
  <si>
    <t>9516396</t>
  </si>
  <si>
    <t>9532138</t>
  </si>
  <si>
    <t>9516384</t>
  </si>
  <si>
    <t>9532134</t>
  </si>
  <si>
    <t>9516387</t>
  </si>
  <si>
    <t>9516385</t>
  </si>
  <si>
    <t>9532136</t>
  </si>
  <si>
    <t>9516386</t>
  </si>
  <si>
    <t>9516395</t>
  </si>
  <si>
    <t>9532126</t>
  </si>
  <si>
    <t>9516389</t>
  </si>
  <si>
    <t>9516383</t>
  </si>
  <si>
    <t>9516393</t>
  </si>
  <si>
    <t>9532130</t>
  </si>
  <si>
    <t>9516388</t>
  </si>
  <si>
    <t>9516394</t>
  </si>
  <si>
    <t>9517370</t>
  </si>
  <si>
    <t>9517372</t>
  </si>
  <si>
    <t>9516787</t>
  </si>
  <si>
    <t>9520138</t>
  </si>
  <si>
    <t>9520136</t>
  </si>
  <si>
    <t>9517820</t>
  </si>
  <si>
    <t>9531508</t>
  </si>
  <si>
    <t>9519958</t>
  </si>
  <si>
    <t>9519961</t>
  </si>
  <si>
    <t>9532991</t>
  </si>
  <si>
    <t>9519962</t>
  </si>
  <si>
    <t>9519963</t>
  </si>
  <si>
    <t>9532989</t>
  </si>
  <si>
    <t>9519959</t>
  </si>
  <si>
    <t>9519960</t>
  </si>
  <si>
    <t>9532986</t>
  </si>
  <si>
    <t>9518333</t>
  </si>
  <si>
    <t>9516094</t>
  </si>
  <si>
    <t>9516092</t>
  </si>
  <si>
    <t>9516229</t>
  </si>
  <si>
    <t>9516447</t>
  </si>
  <si>
    <t>9532243</t>
  </si>
  <si>
    <t>9532249</t>
  </si>
  <si>
    <t>9516444</t>
  </si>
  <si>
    <t>9516441</t>
  </si>
  <si>
    <t>9516443</t>
  </si>
  <si>
    <t>9532245</t>
  </si>
  <si>
    <t>9516445</t>
  </si>
  <si>
    <t>9516446</t>
  </si>
  <si>
    <t>9516440</t>
  </si>
  <si>
    <t>9516442</t>
  </si>
  <si>
    <t>9532247</t>
  </si>
  <si>
    <t>9532963</t>
  </si>
  <si>
    <t>9519931</t>
  </si>
  <si>
    <t>9519932</t>
  </si>
  <si>
    <t>9532328</t>
  </si>
  <si>
    <t>9532334</t>
  </si>
  <si>
    <t>9516905</t>
  </si>
  <si>
    <t>9516899</t>
  </si>
  <si>
    <t>9516904</t>
  </si>
  <si>
    <t>9532330</t>
  </si>
  <si>
    <t>9516900</t>
  </si>
  <si>
    <t>9516902</t>
  </si>
  <si>
    <t>9516903</t>
  </si>
  <si>
    <t>9516906</t>
  </si>
  <si>
    <t>9516901</t>
  </si>
  <si>
    <t>9532332</t>
  </si>
  <si>
    <t>9481580</t>
  </si>
  <si>
    <t>9466950</t>
  </si>
  <si>
    <t>9466964</t>
  </si>
  <si>
    <t>9468257</t>
  </si>
  <si>
    <t>9466951</t>
  </si>
  <si>
    <t>9466963</t>
  </si>
  <si>
    <t>9466958</t>
  </si>
  <si>
    <t>9468263</t>
  </si>
  <si>
    <t>9466959</t>
  </si>
  <si>
    <t>9466954</t>
  </si>
  <si>
    <t>9466955</t>
  </si>
  <si>
    <t>9466952</t>
  </si>
  <si>
    <t>9468259</t>
  </si>
  <si>
    <t>9466956</t>
  </si>
  <si>
    <t>9466962</t>
  </si>
  <si>
    <t>9468261</t>
  </si>
  <si>
    <t>9466960</t>
  </si>
  <si>
    <t>9561173</t>
  </si>
  <si>
    <t>9561179</t>
  </si>
  <si>
    <t>9561177</t>
  </si>
  <si>
    <t>9561175</t>
  </si>
  <si>
    <t>9447269</t>
  </si>
  <si>
    <t>9447271</t>
  </si>
  <si>
    <t>9447275</t>
  </si>
  <si>
    <t>9490700</t>
  </si>
  <si>
    <t>9490710</t>
  </si>
  <si>
    <t>9490705</t>
  </si>
  <si>
    <t>9490715</t>
  </si>
  <si>
    <t>9457172</t>
  </si>
  <si>
    <t>9457177</t>
  </si>
  <si>
    <t>9449991</t>
  </si>
  <si>
    <t>9450009</t>
  </si>
  <si>
    <t>9449995</t>
  </si>
  <si>
    <t>9450005</t>
  </si>
  <si>
    <t>9457183</t>
  </si>
  <si>
    <t>9449989</t>
  </si>
  <si>
    <t>9450001</t>
  </si>
  <si>
    <t>9450011</t>
  </si>
  <si>
    <t>9450003</t>
  </si>
  <si>
    <t>9449987</t>
  </si>
  <si>
    <t>9457179</t>
  </si>
  <si>
    <t>9449993</t>
  </si>
  <si>
    <t>9449997</t>
  </si>
  <si>
    <t>9450007</t>
  </si>
  <si>
    <t>9457175</t>
  </si>
  <si>
    <t>9457181</t>
  </si>
  <si>
    <t>9449999</t>
  </si>
  <si>
    <t>9500569</t>
  </si>
  <si>
    <t>9500567</t>
  </si>
  <si>
    <t>9500559</t>
  </si>
  <si>
    <t>9500563</t>
  </si>
  <si>
    <t>9454265</t>
  </si>
  <si>
    <t>9454273</t>
  </si>
  <si>
    <t>9454263</t>
  </si>
  <si>
    <t>9454271</t>
  </si>
  <si>
    <t>9454269</t>
  </si>
  <si>
    <t>9454275</t>
  </si>
  <si>
    <t>9454267</t>
  </si>
  <si>
    <t>9456930</t>
  </si>
  <si>
    <t>9454261</t>
  </si>
  <si>
    <t>9456932</t>
  </si>
  <si>
    <t>9456936</t>
  </si>
  <si>
    <t>9456934</t>
  </si>
  <si>
    <t>9398620</t>
  </si>
  <si>
    <t>9398622</t>
  </si>
  <si>
    <t>9365489</t>
  </si>
  <si>
    <t>9454739</t>
  </si>
  <si>
    <t>9353552</t>
  </si>
  <si>
    <t>9353560</t>
  </si>
  <si>
    <t>9353542</t>
  </si>
  <si>
    <t>9353556</t>
  </si>
  <si>
    <t>9353562</t>
  </si>
  <si>
    <t>9353548</t>
  </si>
  <si>
    <t>9353550</t>
  </si>
  <si>
    <t>9353564</t>
  </si>
  <si>
    <t>9353546</t>
  </si>
  <si>
    <t>9353558</t>
  </si>
  <si>
    <t>9353554</t>
  </si>
  <si>
    <t>9353540</t>
  </si>
  <si>
    <t>9353538</t>
  </si>
  <si>
    <t>9353544</t>
  </si>
  <si>
    <t>9449876</t>
  </si>
  <si>
    <t>9449919</t>
  </si>
  <si>
    <t>9449848</t>
  </si>
  <si>
    <t>9449852</t>
  </si>
  <si>
    <t>9449861</t>
  </si>
  <si>
    <t>9449924</t>
  </si>
  <si>
    <t>9449836</t>
  </si>
  <si>
    <t>9449839</t>
  </si>
  <si>
    <t>9449891</t>
  </si>
  <si>
    <t>9449897</t>
  </si>
  <si>
    <t>9449906</t>
  </si>
  <si>
    <t>9449844</t>
  </si>
  <si>
    <t>9449858</t>
  </si>
  <si>
    <t>9449921</t>
  </si>
  <si>
    <t>9449846</t>
  </si>
  <si>
    <t>9449864</t>
  </si>
  <si>
    <t>9449882</t>
  </si>
  <si>
    <t>9449867</t>
  </si>
  <si>
    <t>9449903</t>
  </si>
  <si>
    <t>9449889</t>
  </si>
  <si>
    <t>9449915</t>
  </si>
  <si>
    <t>9449855</t>
  </si>
  <si>
    <t>9449870</t>
  </si>
  <si>
    <t>9449885</t>
  </si>
  <si>
    <t>9449912</t>
  </si>
  <si>
    <t>9449894</t>
  </si>
  <si>
    <t>9449900</t>
  </si>
  <si>
    <t>9449909</t>
  </si>
  <si>
    <t>9449927</t>
  </si>
  <si>
    <t>9449930</t>
  </si>
  <si>
    <t>9449880</t>
  </si>
  <si>
    <t>9449873</t>
  </si>
  <si>
    <t>9392134</t>
  </si>
  <si>
    <t>9392138</t>
  </si>
  <si>
    <t>9392132</t>
  </si>
  <si>
    <t>9392136</t>
  </si>
  <si>
    <t>9542409</t>
  </si>
  <si>
    <t>9542403</t>
  </si>
  <si>
    <t>9542405</t>
  </si>
  <si>
    <t>9542407</t>
  </si>
  <si>
    <t>9527038</t>
  </si>
  <si>
    <t>9558061</t>
  </si>
  <si>
    <t>9558065</t>
  </si>
  <si>
    <t>9558082</t>
  </si>
  <si>
    <t>9558092</t>
  </si>
  <si>
    <t>9558067</t>
  </si>
  <si>
    <t>9527047</t>
  </si>
  <si>
    <t>9558057</t>
  </si>
  <si>
    <t>9558072</t>
  </si>
  <si>
    <t>9558086</t>
  </si>
  <si>
    <t>9558088</t>
  </si>
  <si>
    <t>9558097</t>
  </si>
  <si>
    <t>9558074</t>
  </si>
  <si>
    <t>9527032</t>
  </si>
  <si>
    <t>9527042</t>
  </si>
  <si>
    <t>9527048</t>
  </si>
  <si>
    <t>9558063</t>
  </si>
  <si>
    <t>9527036</t>
  </si>
  <si>
    <t>9527044</t>
  </si>
  <si>
    <t>9558069</t>
  </si>
  <si>
    <t>9558080</t>
  </si>
  <si>
    <t>9558055</t>
  </si>
  <si>
    <t>9558073</t>
  </si>
  <si>
    <t>9558084</t>
  </si>
  <si>
    <t>9527040</t>
  </si>
  <si>
    <t>9558096</t>
  </si>
  <si>
    <t>9558059</t>
  </si>
  <si>
    <t>9558090</t>
  </si>
  <si>
    <t>9558078</t>
  </si>
  <si>
    <t>9558095</t>
  </si>
  <si>
    <t>9527030</t>
  </si>
  <si>
    <t>9527034</t>
  </si>
  <si>
    <t>9527049</t>
  </si>
  <si>
    <t>9365231</t>
  </si>
  <si>
    <t>9365235</t>
  </si>
  <si>
    <t>9365241</t>
  </si>
  <si>
    <t>9365243</t>
  </si>
  <si>
    <t>9365239</t>
  </si>
  <si>
    <t>9365237</t>
  </si>
  <si>
    <t>9365233</t>
  </si>
  <si>
    <t>9456574</t>
  </si>
  <si>
    <t>9453692</t>
  </si>
  <si>
    <t>9453686</t>
  </si>
  <si>
    <t>9456572</t>
  </si>
  <si>
    <t>9453688</t>
  </si>
  <si>
    <t>9453694</t>
  </si>
  <si>
    <t>9456568</t>
  </si>
  <si>
    <t>9453684</t>
  </si>
  <si>
    <t>9453690</t>
  </si>
  <si>
    <t>9456570</t>
  </si>
  <si>
    <t>9379856</t>
  </si>
  <si>
    <t>9379858</t>
  </si>
  <si>
    <t>9522644</t>
  </si>
  <si>
    <t>9527338</t>
  </si>
  <si>
    <t>9527341</t>
  </si>
  <si>
    <t>9531387</t>
  </si>
  <si>
    <t>9532781</t>
  </si>
  <si>
    <t>9532788</t>
  </si>
  <si>
    <t>9347676</t>
  </si>
  <si>
    <t>9347682</t>
  </si>
  <si>
    <t>9531372</t>
  </si>
  <si>
    <t>9531375</t>
  </si>
  <si>
    <t>9532778</t>
  </si>
  <si>
    <t>9532783</t>
  </si>
  <si>
    <t>9532773</t>
  </si>
  <si>
    <t>9527329</t>
  </si>
  <si>
    <t>9527347</t>
  </si>
  <si>
    <t>9347673</t>
  </si>
  <si>
    <t>9347687</t>
  </si>
  <si>
    <t>9522637</t>
  </si>
  <si>
    <t>9527332</t>
  </si>
  <si>
    <t>9527342</t>
  </si>
  <si>
    <t>9531379</t>
  </si>
  <si>
    <t>9531391</t>
  </si>
  <si>
    <t>9532779</t>
  </si>
  <si>
    <t>9347672</t>
  </si>
  <si>
    <t>9527334</t>
  </si>
  <si>
    <t>9527344</t>
  </si>
  <si>
    <t>9531383</t>
  </si>
  <si>
    <t>9531384</t>
  </si>
  <si>
    <t>9532771</t>
  </si>
  <si>
    <t>9531390</t>
  </si>
  <si>
    <t>9531380</t>
  </si>
  <si>
    <t>9532776</t>
  </si>
  <si>
    <t>9522623</t>
  </si>
  <si>
    <t>9527345</t>
  </si>
  <si>
    <t>9347688</t>
  </si>
  <si>
    <t>9347690</t>
  </si>
  <si>
    <t>9522629</t>
  </si>
  <si>
    <t>9522647</t>
  </si>
  <si>
    <t>9527340</t>
  </si>
  <si>
    <t>9527349</t>
  </si>
  <si>
    <t>9527350</t>
  </si>
  <si>
    <t>9532780</t>
  </si>
  <si>
    <t>9522613</t>
  </si>
  <si>
    <t>9532784</t>
  </si>
  <si>
    <t>9532786</t>
  </si>
  <si>
    <t>9347677</t>
  </si>
  <si>
    <t>9347678</t>
  </si>
  <si>
    <t>9347679</t>
  </si>
  <si>
    <t>9347680</t>
  </si>
  <si>
    <t>9347683</t>
  </si>
  <si>
    <t>9532768</t>
  </si>
  <si>
    <t>9527348</t>
  </si>
  <si>
    <t>9531373</t>
  </si>
  <si>
    <t>9531374</t>
  </si>
  <si>
    <t>9347670</t>
  </si>
  <si>
    <t>9347671</t>
  </si>
  <si>
    <t>9522617</t>
  </si>
  <si>
    <t>9527331</t>
  </si>
  <si>
    <t>9527337</t>
  </si>
  <si>
    <t>9527339</t>
  </si>
  <si>
    <t>9527351</t>
  </si>
  <si>
    <t>9531386</t>
  </si>
  <si>
    <t>9531388</t>
  </si>
  <si>
    <t>9531389</t>
  </si>
  <si>
    <t>9532769</t>
  </si>
  <si>
    <t>9347675</t>
  </si>
  <si>
    <t>9522642</t>
  </si>
  <si>
    <t>9522661</t>
  </si>
  <si>
    <t>9527333</t>
  </si>
  <si>
    <t>9527346</t>
  </si>
  <si>
    <t>9531377</t>
  </si>
  <si>
    <t>9347686</t>
  </si>
  <si>
    <t>9522633</t>
  </si>
  <si>
    <t>9531371</t>
  </si>
  <si>
    <t>9532772</t>
  </si>
  <si>
    <t>9347685</t>
  </si>
  <si>
    <t>9347684</t>
  </si>
  <si>
    <t>9532785</t>
  </si>
  <si>
    <t>9532774</t>
  </si>
  <si>
    <t>9532775</t>
  </si>
  <si>
    <t>9522651</t>
  </si>
  <si>
    <t>9347674</t>
  </si>
  <si>
    <t>9347691</t>
  </si>
  <si>
    <t>9527343</t>
  </si>
  <si>
    <t>9531376</t>
  </si>
  <si>
    <t>9532770</t>
  </si>
  <si>
    <t>9532787</t>
  </si>
  <si>
    <t>9527328</t>
  </si>
  <si>
    <t>9527335</t>
  </si>
  <si>
    <t>9347681</t>
  </si>
  <si>
    <t>9347689</t>
  </si>
  <si>
    <t>9522655</t>
  </si>
  <si>
    <t>9527336</t>
  </si>
  <si>
    <t>9531381</t>
  </si>
  <si>
    <t>9531382</t>
  </si>
  <si>
    <t>9531385</t>
  </si>
  <si>
    <t>9532777</t>
  </si>
  <si>
    <t>9532782</t>
  </si>
  <si>
    <t>9531378</t>
  </si>
  <si>
    <t>9431696</t>
  </si>
  <si>
    <t>9431700</t>
  </si>
  <si>
    <t>9431694</t>
  </si>
  <si>
    <t>9431698</t>
  </si>
  <si>
    <t>9478375</t>
  </si>
  <si>
    <t>9449480</t>
  </si>
  <si>
    <t>9449465</t>
  </si>
  <si>
    <t>9449476</t>
  </si>
  <si>
    <t>9449467</t>
  </si>
  <si>
    <t>9449470</t>
  </si>
  <si>
    <t>9449492</t>
  </si>
  <si>
    <t>9449482</t>
  </si>
  <si>
    <t>9456894</t>
  </si>
  <si>
    <t>9449478</t>
  </si>
  <si>
    <t>9449490</t>
  </si>
  <si>
    <t>9449488</t>
  </si>
  <si>
    <t>9449463</t>
  </si>
  <si>
    <t>9449474</t>
  </si>
  <si>
    <t>9449484</t>
  </si>
  <si>
    <t>9449472</t>
  </si>
  <si>
    <t>9449486</t>
  </si>
  <si>
    <t>9510731</t>
  </si>
  <si>
    <t>9510737</t>
  </si>
  <si>
    <t>9510733</t>
  </si>
  <si>
    <t>9510735</t>
  </si>
  <si>
    <t>9472164</t>
  </si>
  <si>
    <t>9472158</t>
  </si>
  <si>
    <t>9472155</t>
  </si>
  <si>
    <t>9472167</t>
  </si>
  <si>
    <t>9472170</t>
  </si>
  <si>
    <t>9472161</t>
  </si>
  <si>
    <t>9368455</t>
  </si>
  <si>
    <t>9368448</t>
  </si>
  <si>
    <t>9368453</t>
  </si>
  <si>
    <t>9368451</t>
  </si>
  <si>
    <t>9512340</t>
  </si>
  <si>
    <t>9512342</t>
  </si>
  <si>
    <t>9512274</t>
  </si>
  <si>
    <t>9528705</t>
  </si>
  <si>
    <t>9512273</t>
  </si>
  <si>
    <t>9512345</t>
  </si>
  <si>
    <t>9512339</t>
  </si>
  <si>
    <t>9512341</t>
  </si>
  <si>
    <t>9528703</t>
  </si>
  <si>
    <t>9512348</t>
  </si>
  <si>
    <t>9512344</t>
  </si>
  <si>
    <t>9512352</t>
  </si>
  <si>
    <t>9512350</t>
  </si>
  <si>
    <t>9512353</t>
  </si>
  <si>
    <t>9528695</t>
  </si>
  <si>
    <t>9512343</t>
  </si>
  <si>
    <t>9512351</t>
  </si>
  <si>
    <t>9528701</t>
  </si>
  <si>
    <t>9528711</t>
  </si>
  <si>
    <t>9528697</t>
  </si>
  <si>
    <t>9528707</t>
  </si>
  <si>
    <t>9512356</t>
  </si>
  <si>
    <t>9528709</t>
  </si>
  <si>
    <t>9512347</t>
  </si>
  <si>
    <t>9512346</t>
  </si>
  <si>
    <t>9512349</t>
  </si>
  <si>
    <t>9512354</t>
  </si>
  <si>
    <t>9528693</t>
  </si>
  <si>
    <t>9528699</t>
  </si>
  <si>
    <t>9512355</t>
  </si>
  <si>
    <t>9472080</t>
  </si>
  <si>
    <t>9472076</t>
  </si>
  <si>
    <t>9472078</t>
  </si>
  <si>
    <t>9472074</t>
  </si>
  <si>
    <t>9407326</t>
  </si>
  <si>
    <t>9393313</t>
  </si>
  <si>
    <t>9393317</t>
  </si>
  <si>
    <t>9393311</t>
  </si>
  <si>
    <t>9402372</t>
  </si>
  <si>
    <t>9402389</t>
  </si>
  <si>
    <t>9393297</t>
  </si>
  <si>
    <t>9393300</t>
  </si>
  <si>
    <t>9393308</t>
  </si>
  <si>
    <t>9393391</t>
  </si>
  <si>
    <t>9393328</t>
  </si>
  <si>
    <t>9402387</t>
  </si>
  <si>
    <t>9402279</t>
  </si>
  <si>
    <t>9393304</t>
  </si>
  <si>
    <t>9393323</t>
  </si>
  <si>
    <t>9402277</t>
  </si>
  <si>
    <t>9393306</t>
  </si>
  <si>
    <t>9393319</t>
  </si>
  <si>
    <t>9393302</t>
  </si>
  <si>
    <t>9402377</t>
  </si>
  <si>
    <t>9402374</t>
  </si>
  <si>
    <t>9393325</t>
  </si>
  <si>
    <t>9393330</t>
  </si>
  <si>
    <t>9393389</t>
  </si>
  <si>
    <t>9393321</t>
  </si>
  <si>
    <t>9460829</t>
  </si>
  <si>
    <t>9460827</t>
  </si>
  <si>
    <t>9460831</t>
  </si>
  <si>
    <t>9460833</t>
  </si>
  <si>
    <t>9455576</t>
  </si>
  <si>
    <t>9463481</t>
  </si>
  <si>
    <t>9463484</t>
  </si>
  <si>
    <t>9380857</t>
  </si>
  <si>
    <t>9380865</t>
  </si>
  <si>
    <t>9380862</t>
  </si>
  <si>
    <t>9380860</t>
  </si>
  <si>
    <t>9521016</t>
  </si>
  <si>
    <t>9521004</t>
  </si>
  <si>
    <t>9521007</t>
  </si>
  <si>
    <t>9521013</t>
  </si>
  <si>
    <t>9521010</t>
  </si>
  <si>
    <t>9409460</t>
  </si>
  <si>
    <t>9409441</t>
  </si>
  <si>
    <t>9409459</t>
  </si>
  <si>
    <t>9409439</t>
  </si>
  <si>
    <t>9409453</t>
  </si>
  <si>
    <t>9409436</t>
  </si>
  <si>
    <t>9409443</t>
  </si>
  <si>
    <t>9409444</t>
  </si>
  <si>
    <t>9409458</t>
  </si>
  <si>
    <t>9409452</t>
  </si>
  <si>
    <t>9409455</t>
  </si>
  <si>
    <t>9409461</t>
  </si>
  <si>
    <t>9409456</t>
  </si>
  <si>
    <t>9409437</t>
  </si>
  <si>
    <t>9409451</t>
  </si>
  <si>
    <t>9409447</t>
  </si>
  <si>
    <t>9409438</t>
  </si>
  <si>
    <t>9409440</t>
  </si>
  <si>
    <t>9409449</t>
  </si>
  <si>
    <t>9409448</t>
  </si>
  <si>
    <t>9409450</t>
  </si>
  <si>
    <t>9409457</t>
  </si>
  <si>
    <t>9409446</t>
  </si>
  <si>
    <t>9409442</t>
  </si>
  <si>
    <t>9409445</t>
  </si>
  <si>
    <t>9409454</t>
  </si>
  <si>
    <t>9490942</t>
  </si>
  <si>
    <t>9490934</t>
  </si>
  <si>
    <t>9490946</t>
  </si>
  <si>
    <t>9490938</t>
  </si>
  <si>
    <t>9510079</t>
  </si>
  <si>
    <t>9382859</t>
  </si>
  <si>
    <t>9385086</t>
  </si>
  <si>
    <t>9382861</t>
  </si>
  <si>
    <t>9382857</t>
  </si>
  <si>
    <t>9385088</t>
  </si>
  <si>
    <t>9472495</t>
  </si>
  <si>
    <t>9365460</t>
  </si>
  <si>
    <t>9365462</t>
  </si>
  <si>
    <t>9509106</t>
  </si>
  <si>
    <t>9509108</t>
  </si>
  <si>
    <t>9509118</t>
  </si>
  <si>
    <t>9509112</t>
  </si>
  <si>
    <t>9509116</t>
  </si>
  <si>
    <t>9509120</t>
  </si>
  <si>
    <t>9509110</t>
  </si>
  <si>
    <t>9513479</t>
  </si>
  <si>
    <t>9515717</t>
  </si>
  <si>
    <t>9513482</t>
  </si>
  <si>
    <t>9436393</t>
  </si>
  <si>
    <t>9513476</t>
  </si>
  <si>
    <t>9436182</t>
  </si>
  <si>
    <t>9436176</t>
  </si>
  <si>
    <t>9436192</t>
  </si>
  <si>
    <t>9436198</t>
  </si>
  <si>
    <t>9436188</t>
  </si>
  <si>
    <t>9436180</t>
  </si>
  <si>
    <t>9436194</t>
  </si>
  <si>
    <t>9436186</t>
  </si>
  <si>
    <t>9368771</t>
  </si>
  <si>
    <t>9368773</t>
  </si>
  <si>
    <t>9430631</t>
  </si>
  <si>
    <t>9404031</t>
  </si>
  <si>
    <t>9404041</t>
  </si>
  <si>
    <t>9392276</t>
  </si>
  <si>
    <t>9392278</t>
  </si>
  <si>
    <t>9404043</t>
  </si>
  <si>
    <t>9404029</t>
  </si>
  <si>
    <t>9404033</t>
  </si>
  <si>
    <t>9404039</t>
  </si>
  <si>
    <t>9392274</t>
  </si>
  <si>
    <t>9404037</t>
  </si>
  <si>
    <t>9392280</t>
  </si>
  <si>
    <t>9404027</t>
  </si>
  <si>
    <t>9404035</t>
  </si>
  <si>
    <t>9392272</t>
  </si>
  <si>
    <t>9428422</t>
  </si>
  <si>
    <t>9463186</t>
  </si>
  <si>
    <t>9463180</t>
  </si>
  <si>
    <t>9463184</t>
  </si>
  <si>
    <t>9463182</t>
  </si>
  <si>
    <t>9465985</t>
  </si>
  <si>
    <t>9465988</t>
  </si>
  <si>
    <t>9466001</t>
  </si>
  <si>
    <t>9465980</t>
  </si>
  <si>
    <t>9465983</t>
  </si>
  <si>
    <t>9465976</t>
  </si>
  <si>
    <t>9468413</t>
  </si>
  <si>
    <t>9465990</t>
  </si>
  <si>
    <t>9465992</t>
  </si>
  <si>
    <t>9468415</t>
  </si>
  <si>
    <t>9468425</t>
  </si>
  <si>
    <t>9468421</t>
  </si>
  <si>
    <t>9465978</t>
  </si>
  <si>
    <t>9468423</t>
  </si>
  <si>
    <t>9468417</t>
  </si>
  <si>
    <t>9468419</t>
  </si>
  <si>
    <t>9465995</t>
  </si>
  <si>
    <t>9465999</t>
  </si>
  <si>
    <t>9465997</t>
  </si>
  <si>
    <t>9369423</t>
  </si>
  <si>
    <t>9369427</t>
  </si>
  <si>
    <t>9369425</t>
  </si>
  <si>
    <t>9369429</t>
  </si>
  <si>
    <t>9446349</t>
  </si>
  <si>
    <t>9446058</t>
  </si>
  <si>
    <t>9446342</t>
  </si>
  <si>
    <t>9428984</t>
  </si>
  <si>
    <t>9446344</t>
  </si>
  <si>
    <t>9446347</t>
  </si>
  <si>
    <t>9446351</t>
  </si>
  <si>
    <t>9561149</t>
  </si>
  <si>
    <t>9566519</t>
  </si>
  <si>
    <t>9566528</t>
  </si>
  <si>
    <t>9566521</t>
  </si>
  <si>
    <t>9566526</t>
  </si>
  <si>
    <t>9561147</t>
  </si>
  <si>
    <t>9499912</t>
  </si>
  <si>
    <t>9378996</t>
  </si>
  <si>
    <t>9378994</t>
  </si>
  <si>
    <t>9378998</t>
  </si>
  <si>
    <t>9378990</t>
  </si>
  <si>
    <t>9378992</t>
  </si>
  <si>
    <t>9379004</t>
  </si>
  <si>
    <t>9379000</t>
  </si>
  <si>
    <t>9379002</t>
  </si>
  <si>
    <t>9543756</t>
  </si>
  <si>
    <t>9543760</t>
  </si>
  <si>
    <t>9543769</t>
  </si>
  <si>
    <t>9543765</t>
  </si>
  <si>
    <t>9543758</t>
  </si>
  <si>
    <t>9543767</t>
  </si>
  <si>
    <t>9543763</t>
  </si>
  <si>
    <t>9557223</t>
  </si>
  <si>
    <t>9459896</t>
  </si>
  <si>
    <t>9459894</t>
  </si>
  <si>
    <t>9459900</t>
  </si>
  <si>
    <t>9459898</t>
  </si>
  <si>
    <t>9450193</t>
  </si>
  <si>
    <t>9450191</t>
  </si>
  <si>
    <t>9450189</t>
  </si>
  <si>
    <t>9409480</t>
  </si>
  <si>
    <t>9409497</t>
  </si>
  <si>
    <t>9409498</t>
  </si>
  <si>
    <t>9409514</t>
  </si>
  <si>
    <t>9409520</t>
  </si>
  <si>
    <t>9409564</t>
  </si>
  <si>
    <t>9409586</t>
  </si>
  <si>
    <t>9419778</t>
  </si>
  <si>
    <t>9481899</t>
  </si>
  <si>
    <t>9481901</t>
  </si>
  <si>
    <t>9481911</t>
  </si>
  <si>
    <t>9481924</t>
  </si>
  <si>
    <t>9481928</t>
  </si>
  <si>
    <t>9481933</t>
  </si>
  <si>
    <t>9481872</t>
  </si>
  <si>
    <t>9481873</t>
  </si>
  <si>
    <t>9481889</t>
  </si>
  <si>
    <t>9481892</t>
  </si>
  <si>
    <t>9481898</t>
  </si>
  <si>
    <t>9509656</t>
  </si>
  <si>
    <t>9509657</t>
  </si>
  <si>
    <t>9509658</t>
  </si>
  <si>
    <t>9509668</t>
  </si>
  <si>
    <t>9509670</t>
  </si>
  <si>
    <t>9509687</t>
  </si>
  <si>
    <t>9509688</t>
  </si>
  <si>
    <t>9509692</t>
  </si>
  <si>
    <t>9509708</t>
  </si>
  <si>
    <t>9509714</t>
  </si>
  <si>
    <t>9409582</t>
  </si>
  <si>
    <t>9409479</t>
  </si>
  <si>
    <t>9409544</t>
  </si>
  <si>
    <t>9409561</t>
  </si>
  <si>
    <t>9409575</t>
  </si>
  <si>
    <t>9409581</t>
  </si>
  <si>
    <t>9481939</t>
  </si>
  <si>
    <t>9509660</t>
  </si>
  <si>
    <t>9509665</t>
  </si>
  <si>
    <t>9509675</t>
  </si>
  <si>
    <t>9509690</t>
  </si>
  <si>
    <t>9509695</t>
  </si>
  <si>
    <t>9509698</t>
  </si>
  <si>
    <t>9509712</t>
  </si>
  <si>
    <t>9551617</t>
  </si>
  <si>
    <t>9409463</t>
  </si>
  <si>
    <t>9409546</t>
  </si>
  <si>
    <t>9409547</t>
  </si>
  <si>
    <t>9409578</t>
  </si>
  <si>
    <t>9481876</t>
  </si>
  <si>
    <t>9481884</t>
  </si>
  <si>
    <t>9481922</t>
  </si>
  <si>
    <t>9481932</t>
  </si>
  <si>
    <t>9481935</t>
  </si>
  <si>
    <t>9509654</t>
  </si>
  <si>
    <t>9509676</t>
  </si>
  <si>
    <t>9509685</t>
  </si>
  <si>
    <t>9409559</t>
  </si>
  <si>
    <t>9409475</t>
  </si>
  <si>
    <t>9409487</t>
  </si>
  <si>
    <t>9409496</t>
  </si>
  <si>
    <t>9409506</t>
  </si>
  <si>
    <t>9409527</t>
  </si>
  <si>
    <t>9409536</t>
  </si>
  <si>
    <t>9481869</t>
  </si>
  <si>
    <t>9481890</t>
  </si>
  <si>
    <t>9481905</t>
  </si>
  <si>
    <t>9481918</t>
  </si>
  <si>
    <t>9481944</t>
  </si>
  <si>
    <t>9509710</t>
  </si>
  <si>
    <t>9509711</t>
  </si>
  <si>
    <t>9509662</t>
  </si>
  <si>
    <t>9509663</t>
  </si>
  <si>
    <t>9509673</t>
  </si>
  <si>
    <t>9509679</t>
  </si>
  <si>
    <t>9409548</t>
  </si>
  <si>
    <t>9409573</t>
  </si>
  <si>
    <t>9409577</t>
  </si>
  <si>
    <t>9409468</t>
  </si>
  <si>
    <t>9409476</t>
  </si>
  <si>
    <t>9409484</t>
  </si>
  <si>
    <t>9409525</t>
  </si>
  <si>
    <t>9481877</t>
  </si>
  <si>
    <t>9481886</t>
  </si>
  <si>
    <t>9481897</t>
  </si>
  <si>
    <t>9481913</t>
  </si>
  <si>
    <t>9481927</t>
  </si>
  <si>
    <t>9481936</t>
  </si>
  <si>
    <t>9481940</t>
  </si>
  <si>
    <t>9509666</t>
  </si>
  <si>
    <t>9509689</t>
  </si>
  <si>
    <t>9509664</t>
  </si>
  <si>
    <t>9551612</t>
  </si>
  <si>
    <t>9409554</t>
  </si>
  <si>
    <t>9409555</t>
  </si>
  <si>
    <t>9409584</t>
  </si>
  <si>
    <t>9409585</t>
  </si>
  <si>
    <t>9409473</t>
  </si>
  <si>
    <t>9409491</t>
  </si>
  <si>
    <t>9409508</t>
  </si>
  <si>
    <t>9409509</t>
  </si>
  <si>
    <t>9409549</t>
  </si>
  <si>
    <t>9481912</t>
  </si>
  <si>
    <t>9481917</t>
  </si>
  <si>
    <t>9509683</t>
  </si>
  <si>
    <t>9509701</t>
  </si>
  <si>
    <t>9481941</t>
  </si>
  <si>
    <t>9551614</t>
  </si>
  <si>
    <t>9551616</t>
  </si>
  <si>
    <t>9409486</t>
  </si>
  <si>
    <t>9409507</t>
  </si>
  <si>
    <t>9409558</t>
  </si>
  <si>
    <t>9409568</t>
  </si>
  <si>
    <t>9409587</t>
  </si>
  <si>
    <t>9481864</t>
  </si>
  <si>
    <t>9481938</t>
  </si>
  <si>
    <t>9481946</t>
  </si>
  <si>
    <t>9509682</t>
  </si>
  <si>
    <t>9509700</t>
  </si>
  <si>
    <t>9509706</t>
  </si>
  <si>
    <t>9509672</t>
  </si>
  <si>
    <t>9409557</t>
  </si>
  <si>
    <t>9409562</t>
  </si>
  <si>
    <t>9409570</t>
  </si>
  <si>
    <t>9409588</t>
  </si>
  <si>
    <t>9409478</t>
  </si>
  <si>
    <t>9409531</t>
  </si>
  <si>
    <t>9409538</t>
  </si>
  <si>
    <t>9419776</t>
  </si>
  <si>
    <t>9481902</t>
  </si>
  <si>
    <t>9481907</t>
  </si>
  <si>
    <t>9481910</t>
  </si>
  <si>
    <t>9481926</t>
  </si>
  <si>
    <t>9481942</t>
  </si>
  <si>
    <t>9509691</t>
  </si>
  <si>
    <t>9509696</t>
  </si>
  <si>
    <t>9551615</t>
  </si>
  <si>
    <t>9352955</t>
  </si>
  <si>
    <t>9409465</t>
  </si>
  <si>
    <t>9409469</t>
  </si>
  <si>
    <t>9409481</t>
  </si>
  <si>
    <t>9409537</t>
  </si>
  <si>
    <t>9409539</t>
  </si>
  <si>
    <t>9409540</t>
  </si>
  <si>
    <t>9409552</t>
  </si>
  <si>
    <t>9409571</t>
  </si>
  <si>
    <t>9409576</t>
  </si>
  <si>
    <t>9409583</t>
  </si>
  <si>
    <t>9409489</t>
  </si>
  <si>
    <t>9409513</t>
  </si>
  <si>
    <t>9409519</t>
  </si>
  <si>
    <t>9409528</t>
  </si>
  <si>
    <t>9409530</t>
  </si>
  <si>
    <t>9409535</t>
  </si>
  <si>
    <t>9481900</t>
  </si>
  <si>
    <t>9481915</t>
  </si>
  <si>
    <t>9481916</t>
  </si>
  <si>
    <t>9481865</t>
  </si>
  <si>
    <t>9481870</t>
  </si>
  <si>
    <t>9481871</t>
  </si>
  <si>
    <t>9481874</t>
  </si>
  <si>
    <t>9481894</t>
  </si>
  <si>
    <t>9481896</t>
  </si>
  <si>
    <t>9509671</t>
  </si>
  <si>
    <t>9409500</t>
  </si>
  <si>
    <t>9409505</t>
  </si>
  <si>
    <t>9409515</t>
  </si>
  <si>
    <t>9409516</t>
  </si>
  <si>
    <t>9409545</t>
  </si>
  <si>
    <t>9409560</t>
  </si>
  <si>
    <t>9409565</t>
  </si>
  <si>
    <t>9409566</t>
  </si>
  <si>
    <t>9409574</t>
  </si>
  <si>
    <t>9409579</t>
  </si>
  <si>
    <t>9409580</t>
  </si>
  <si>
    <t>9409589</t>
  </si>
  <si>
    <t>9481859</t>
  </si>
  <si>
    <t>9481861</t>
  </si>
  <si>
    <t>9481893</t>
  </si>
  <si>
    <t>9481934</t>
  </si>
  <si>
    <t>9509667</t>
  </si>
  <si>
    <t>9509686</t>
  </si>
  <si>
    <t>9409471</t>
  </si>
  <si>
    <t>9409477</t>
  </si>
  <si>
    <t>9409490</t>
  </si>
  <si>
    <t>9409502</t>
  </si>
  <si>
    <t>9409503</t>
  </si>
  <si>
    <t>9409533</t>
  </si>
  <si>
    <t>9409543</t>
  </si>
  <si>
    <t>9409556</t>
  </si>
  <si>
    <t>9509661</t>
  </si>
  <si>
    <t>9509707</t>
  </si>
  <si>
    <t>9509713</t>
  </si>
  <si>
    <t>9481867</t>
  </si>
  <si>
    <t>9481908</t>
  </si>
  <si>
    <t>9481923</t>
  </si>
  <si>
    <t>9481937</t>
  </si>
  <si>
    <t>9409470</t>
  </si>
  <si>
    <t>9409488</t>
  </si>
  <si>
    <t>9409504</t>
  </si>
  <si>
    <t>9409541</t>
  </si>
  <si>
    <t>9409542</t>
  </si>
  <si>
    <t>9409563</t>
  </si>
  <si>
    <t>9409569</t>
  </si>
  <si>
    <t>9409572</t>
  </si>
  <si>
    <t>9481920</t>
  </si>
  <si>
    <t>9481930</t>
  </si>
  <si>
    <t>9481931</t>
  </si>
  <si>
    <t>9481943</t>
  </si>
  <si>
    <t>9481945</t>
  </si>
  <si>
    <t>9481868</t>
  </si>
  <si>
    <t>9481878</t>
  </si>
  <si>
    <t>9481914</t>
  </si>
  <si>
    <t>9481919</t>
  </si>
  <si>
    <t>9509669</t>
  </si>
  <si>
    <t>9509678</t>
  </si>
  <si>
    <t>9509699</t>
  </si>
  <si>
    <t>9509703</t>
  </si>
  <si>
    <t>9409493</t>
  </si>
  <si>
    <t>9409501</t>
  </si>
  <si>
    <t>9409512</t>
  </si>
  <si>
    <t>9409529</t>
  </si>
  <si>
    <t>9409534</t>
  </si>
  <si>
    <t>9409551</t>
  </si>
  <si>
    <t>9481866</t>
  </si>
  <si>
    <t>9481879</t>
  </si>
  <si>
    <t>9481881</t>
  </si>
  <si>
    <t>9481883</t>
  </si>
  <si>
    <t>9481885</t>
  </si>
  <si>
    <t>9481895</t>
  </si>
  <si>
    <t>9481906</t>
  </si>
  <si>
    <t>9481860</t>
  </si>
  <si>
    <t>9481863</t>
  </si>
  <si>
    <t>9509697</t>
  </si>
  <si>
    <t>9509705</t>
  </si>
  <si>
    <t>9509681</t>
  </si>
  <si>
    <t>9509694</t>
  </si>
  <si>
    <t>9551613</t>
  </si>
  <si>
    <t>9409510</t>
  </si>
  <si>
    <t>9409526</t>
  </si>
  <si>
    <t>9409532</t>
  </si>
  <si>
    <t>9409567</t>
  </si>
  <si>
    <t>9409482</t>
  </si>
  <si>
    <t>9409492</t>
  </si>
  <si>
    <t>9481925</t>
  </si>
  <si>
    <t>9481929</t>
  </si>
  <si>
    <t>9481856</t>
  </si>
  <si>
    <t>9481891</t>
  </si>
  <si>
    <t>9481903</t>
  </si>
  <si>
    <t>9481904</t>
  </si>
  <si>
    <t>9509655</t>
  </si>
  <si>
    <t>9509677</t>
  </si>
  <si>
    <t>9509684</t>
  </si>
  <si>
    <t>9509693</t>
  </si>
  <si>
    <t>9509702</t>
  </si>
  <si>
    <t>9509704</t>
  </si>
  <si>
    <t>9509709</t>
  </si>
  <si>
    <t>9409485</t>
  </si>
  <si>
    <t>9409495</t>
  </si>
  <si>
    <t>9409511</t>
  </si>
  <si>
    <t>9409518</t>
  </si>
  <si>
    <t>9409467</t>
  </si>
  <si>
    <t>9409474</t>
  </si>
  <si>
    <t>9409483</t>
  </si>
  <si>
    <t>9481880</t>
  </si>
  <si>
    <t>9481882</t>
  </si>
  <si>
    <t>9481887</t>
  </si>
  <si>
    <t>9481888</t>
  </si>
  <si>
    <t>9481909</t>
  </si>
  <si>
    <t>9481921</t>
  </si>
  <si>
    <t>9481857</t>
  </si>
  <si>
    <t>9481858</t>
  </si>
  <si>
    <t>9481862</t>
  </si>
  <si>
    <t>9481875</t>
  </si>
  <si>
    <t>9509680</t>
  </si>
  <si>
    <t>9509659</t>
  </si>
  <si>
    <t>9509674</t>
  </si>
  <si>
    <t>9481447</t>
  </si>
  <si>
    <t>9481451</t>
  </si>
  <si>
    <t>9481449</t>
  </si>
  <si>
    <t>9481453</t>
  </si>
  <si>
    <t>9547523</t>
  </si>
  <si>
    <t>9547529</t>
  </si>
  <si>
    <t>9437862</t>
  </si>
  <si>
    <t>9437868</t>
  </si>
  <si>
    <t>9437854</t>
  </si>
  <si>
    <t>9437846</t>
  </si>
  <si>
    <t>9437870</t>
  </si>
  <si>
    <t>9437842</t>
  </si>
  <si>
    <t>9437860</t>
  </si>
  <si>
    <t>9437852</t>
  </si>
  <si>
    <t>9402430</t>
  </si>
  <si>
    <t>9402418</t>
  </si>
  <si>
    <t>9402432</t>
  </si>
  <si>
    <t>9402424</t>
  </si>
  <si>
    <t>9402422</t>
  </si>
  <si>
    <t>9402420</t>
  </si>
  <si>
    <t>9402428</t>
  </si>
  <si>
    <t>9402426</t>
  </si>
  <si>
    <t>9460060</t>
  </si>
  <si>
    <t>9460064</t>
  </si>
  <si>
    <t>9460062</t>
  </si>
  <si>
    <t>9382928</t>
  </si>
  <si>
    <t>9477654</t>
  </si>
  <si>
    <t>9477685</t>
  </si>
  <si>
    <t>9477658</t>
  </si>
  <si>
    <t>9477687</t>
  </si>
  <si>
    <t>9477691</t>
  </si>
  <si>
    <t>9531104</t>
  </si>
  <si>
    <t>9477672</t>
  </si>
  <si>
    <t>9477662</t>
  </si>
  <si>
    <t>9477677</t>
  </si>
  <si>
    <t>9531108</t>
  </si>
  <si>
    <t>9477670</t>
  </si>
  <si>
    <t>9477668</t>
  </si>
  <si>
    <t>9477675</t>
  </si>
  <si>
    <t>9477689</t>
  </si>
  <si>
    <t>9477650</t>
  </si>
  <si>
    <t>9477652</t>
  </si>
  <si>
    <t>9477664</t>
  </si>
  <si>
    <t>9477681</t>
  </si>
  <si>
    <t>9531106</t>
  </si>
  <si>
    <t>9477656</t>
  </si>
  <si>
    <t>9477660</t>
  </si>
  <si>
    <t>9477679</t>
  </si>
  <si>
    <t>9477666</t>
  </si>
  <si>
    <t>9477683</t>
  </si>
  <si>
    <t>9477693</t>
  </si>
  <si>
    <t>9505980</t>
  </si>
  <si>
    <t>9505992</t>
  </si>
  <si>
    <t>9505998</t>
  </si>
  <si>
    <t>9505986</t>
  </si>
  <si>
    <t>9505982</t>
  </si>
  <si>
    <t>9505988</t>
  </si>
  <si>
    <t>9505994</t>
  </si>
  <si>
    <t>9506000</t>
  </si>
  <si>
    <t>9375848</t>
  </si>
  <si>
    <t>9374280</t>
  </si>
  <si>
    <t>9374282</t>
  </si>
  <si>
    <t>9374285</t>
  </si>
  <si>
    <t>9432713</t>
  </si>
  <si>
    <t>9446943</t>
  </si>
  <si>
    <t>9432715</t>
  </si>
  <si>
    <t>9446941</t>
  </si>
  <si>
    <t>9432711</t>
  </si>
  <si>
    <t>9446939</t>
  </si>
  <si>
    <t>9432719</t>
  </si>
  <si>
    <t>9446945</t>
  </si>
  <si>
    <t>9432717</t>
  </si>
  <si>
    <t>9432707</t>
  </si>
  <si>
    <t>9432705</t>
  </si>
  <si>
    <t>9432709</t>
  </si>
  <si>
    <t>9521105</t>
  </si>
  <si>
    <t>9432703</t>
  </si>
  <si>
    <t>9544252</t>
  </si>
  <si>
    <t>9538621</t>
  </si>
  <si>
    <t>9538619</t>
  </si>
  <si>
    <t>9538623</t>
  </si>
  <si>
    <t>9544264</t>
  </si>
  <si>
    <t>9538625</t>
  </si>
  <si>
    <t>9544266</t>
  </si>
  <si>
    <t>9544254</t>
  </si>
  <si>
    <t>9544260</t>
  </si>
  <si>
    <t>9544245</t>
  </si>
  <si>
    <t>9544262</t>
  </si>
  <si>
    <t>9544256</t>
  </si>
  <si>
    <t>9544258</t>
  </si>
  <si>
    <t>9430875</t>
  </si>
  <si>
    <t>9430867</t>
  </si>
  <si>
    <t>9430914</t>
  </si>
  <si>
    <t>9430845</t>
  </si>
  <si>
    <t>9430904</t>
  </si>
  <si>
    <t>9430851</t>
  </si>
  <si>
    <t>9430861</t>
  </si>
  <si>
    <t>9430873</t>
  </si>
  <si>
    <t>9430910</t>
  </si>
  <si>
    <t>9430857</t>
  </si>
  <si>
    <t>9430879</t>
  </si>
  <si>
    <t>9430893</t>
  </si>
  <si>
    <t>9430883</t>
  </si>
  <si>
    <t>9456628</t>
  </si>
  <si>
    <t>9456622</t>
  </si>
  <si>
    <t>9456626</t>
  </si>
  <si>
    <t>9456618</t>
  </si>
  <si>
    <t>9456620</t>
  </si>
  <si>
    <t>9456630</t>
  </si>
  <si>
    <t>9456624</t>
  </si>
  <si>
    <t>9520719</t>
  </si>
  <si>
    <t>9520725</t>
  </si>
  <si>
    <t>9520729</t>
  </si>
  <si>
    <t>9531697</t>
  </si>
  <si>
    <t>9520723</t>
  </si>
  <si>
    <t>9531691</t>
  </si>
  <si>
    <t>9531695</t>
  </si>
  <si>
    <t>9520731</t>
  </si>
  <si>
    <t>9531693</t>
  </si>
  <si>
    <t>9520727</t>
  </si>
  <si>
    <t>9520721</t>
  </si>
  <si>
    <t>9383387</t>
  </si>
  <si>
    <t>9508739</t>
  </si>
  <si>
    <t>9508720</t>
  </si>
  <si>
    <t>9508748</t>
  </si>
  <si>
    <t>9508751</t>
  </si>
  <si>
    <t>9508727</t>
  </si>
  <si>
    <t>9508736</t>
  </si>
  <si>
    <t>9508715</t>
  </si>
  <si>
    <t>9508744</t>
  </si>
  <si>
    <t>9508756</t>
  </si>
  <si>
    <t>9508732</t>
  </si>
  <si>
    <t>9508713</t>
  </si>
  <si>
    <t>9508724</t>
  </si>
  <si>
    <t>9383449</t>
  </si>
  <si>
    <t>9383451</t>
  </si>
  <si>
    <t>9477907</t>
  </si>
  <si>
    <t>9477905</t>
  </si>
  <si>
    <t>9477909</t>
  </si>
  <si>
    <t>9499019</t>
  </si>
  <si>
    <t>9499011</t>
  </si>
  <si>
    <t>9499009</t>
  </si>
  <si>
    <t>9499015</t>
  </si>
  <si>
    <t>9499031</t>
  </si>
  <si>
    <t>9499023</t>
  </si>
  <si>
    <t>9499027</t>
  </si>
  <si>
    <t>9499021</t>
  </si>
  <si>
    <t>9499013</t>
  </si>
  <si>
    <t>9480065</t>
  </si>
  <si>
    <t>9480067</t>
  </si>
  <si>
    <t>9480063</t>
  </si>
  <si>
    <t>9480061</t>
  </si>
  <si>
    <t>9378794</t>
  </si>
  <si>
    <t>9366126</t>
  </si>
  <si>
    <t>9535913</t>
  </si>
  <si>
    <t>9478073</t>
  </si>
  <si>
    <t>9478075</t>
  </si>
  <si>
    <t>9531359</t>
  </si>
  <si>
    <t>9478077</t>
  </si>
  <si>
    <t>9531361</t>
  </si>
  <si>
    <t>9478069</t>
  </si>
  <si>
    <t>9478071</t>
  </si>
  <si>
    <t>9451079</t>
  </si>
  <si>
    <t>9456739</t>
  </si>
  <si>
    <t>9456741</t>
  </si>
  <si>
    <t>9451077</t>
  </si>
  <si>
    <t>9456743</t>
  </si>
  <si>
    <t>9456747</t>
  </si>
  <si>
    <t>9456745</t>
  </si>
  <si>
    <t>9456737</t>
  </si>
  <si>
    <t>9477455</t>
  </si>
  <si>
    <t>9477457</t>
  </si>
  <si>
    <t>9375195</t>
  </si>
  <si>
    <t>9375197</t>
  </si>
  <si>
    <t>9392991</t>
  </si>
  <si>
    <t>9465805</t>
  </si>
  <si>
    <t>9465808</t>
  </si>
  <si>
    <t>9507323</t>
  </si>
  <si>
    <t>9507321</t>
  </si>
  <si>
    <t>9481595</t>
  </si>
  <si>
    <t>9472228</t>
  </si>
  <si>
    <t>9566187</t>
  </si>
  <si>
    <t>9566190</t>
  </si>
  <si>
    <t>9359108</t>
  </si>
  <si>
    <t>9372437</t>
  </si>
  <si>
    <t>9480058</t>
  </si>
  <si>
    <t>9513638</t>
  </si>
  <si>
    <t>9515727</t>
  </si>
  <si>
    <t>9513646</t>
  </si>
  <si>
    <t>9513643</t>
  </si>
  <si>
    <t>9435829</t>
  </si>
  <si>
    <t>9435815</t>
  </si>
  <si>
    <t>9435825</t>
  </si>
  <si>
    <t>9435821</t>
  </si>
  <si>
    <t>9435833</t>
  </si>
  <si>
    <t>9442724</t>
  </si>
  <si>
    <t>9442736</t>
  </si>
  <si>
    <t>9442722</t>
  </si>
  <si>
    <t>9442730</t>
  </si>
  <si>
    <t>9442726</t>
  </si>
  <si>
    <t>9442740</t>
  </si>
  <si>
    <t>9442738</t>
  </si>
  <si>
    <t>9442732</t>
  </si>
  <si>
    <t>9442742</t>
  </si>
  <si>
    <t>9442744</t>
  </si>
  <si>
    <t>9442728</t>
  </si>
  <si>
    <t>9442734</t>
  </si>
  <si>
    <t>9365552</t>
  </si>
  <si>
    <t>9365548</t>
  </si>
  <si>
    <t>9365546</t>
  </si>
  <si>
    <t>9365550</t>
  </si>
  <si>
    <t>9365554</t>
  </si>
  <si>
    <t>9540786</t>
  </si>
  <si>
    <t>9513939</t>
  </si>
  <si>
    <t>9481130</t>
  </si>
  <si>
    <t>9481123</t>
  </si>
  <si>
    <t>9525387</t>
  </si>
  <si>
    <t>9530245</t>
  </si>
  <si>
    <t>9481125</t>
  </si>
  <si>
    <t>9481127</t>
  </si>
  <si>
    <t>9481132</t>
  </si>
  <si>
    <t>9513937</t>
  </si>
  <si>
    <t>9530247</t>
  </si>
  <si>
    <t>9481121</t>
  </si>
  <si>
    <t>9481129</t>
  </si>
  <si>
    <t>9364144</t>
  </si>
  <si>
    <t>9364140</t>
  </si>
  <si>
    <t>9364142</t>
  </si>
  <si>
    <t>9421482</t>
  </si>
  <si>
    <t>9564009</t>
  </si>
  <si>
    <t>9392248</t>
  </si>
  <si>
    <t>9403493</t>
  </si>
  <si>
    <t>9421433</t>
  </si>
  <si>
    <t>9403476</t>
  </si>
  <si>
    <t>9564000</t>
  </si>
  <si>
    <t>9564007</t>
  </si>
  <si>
    <t>9403469</t>
  </si>
  <si>
    <t>9421464</t>
  </si>
  <si>
    <t>9421504</t>
  </si>
  <si>
    <t>9403460</t>
  </si>
  <si>
    <t>9403467</t>
  </si>
  <si>
    <t>9421437</t>
  </si>
  <si>
    <t>9421440</t>
  </si>
  <si>
    <t>9421471</t>
  </si>
  <si>
    <t>9421499</t>
  </si>
  <si>
    <t>9564005</t>
  </si>
  <si>
    <t>9392231</t>
  </si>
  <si>
    <t>9403485</t>
  </si>
  <si>
    <t>9421473</t>
  </si>
  <si>
    <t>9392233</t>
  </si>
  <si>
    <t>9403488</t>
  </si>
  <si>
    <t>9421442</t>
  </si>
  <si>
    <t>9421449</t>
  </si>
  <si>
    <t>9421458</t>
  </si>
  <si>
    <t>9421478</t>
  </si>
  <si>
    <t>9421487</t>
  </si>
  <si>
    <t>9563999</t>
  </si>
  <si>
    <t>9564003</t>
  </si>
  <si>
    <t>9392245</t>
  </si>
  <si>
    <t>9403491</t>
  </si>
  <si>
    <t>9564028</t>
  </si>
  <si>
    <t>9392242</t>
  </si>
  <si>
    <t>9403471</t>
  </si>
  <si>
    <t>9421435</t>
  </si>
  <si>
    <t>9421455</t>
  </si>
  <si>
    <t>9421466</t>
  </si>
  <si>
    <t>9421484</t>
  </si>
  <si>
    <t>9421490</t>
  </si>
  <si>
    <t>9421496</t>
  </si>
  <si>
    <t>9421452</t>
  </si>
  <si>
    <t>9564004</t>
  </si>
  <si>
    <t>9564006</t>
  </si>
  <si>
    <t>9564010</t>
  </si>
  <si>
    <t>9403473</t>
  </si>
  <si>
    <t>9392235</t>
  </si>
  <si>
    <t>9392240</t>
  </si>
  <si>
    <t>9403462</t>
  </si>
  <si>
    <t>9403464</t>
  </si>
  <si>
    <t>9421469</t>
  </si>
  <si>
    <t>9564002</t>
  </si>
  <si>
    <t>9392225</t>
  </si>
  <si>
    <t>9403479</t>
  </si>
  <si>
    <t>9421480</t>
  </si>
  <si>
    <t>9421444</t>
  </si>
  <si>
    <t>9421475</t>
  </si>
  <si>
    <t>9362522</t>
  </si>
  <si>
    <t>9392229</t>
  </si>
  <si>
    <t>9392237</t>
  </si>
  <si>
    <t>9421493</t>
  </si>
  <si>
    <t>9421431</t>
  </si>
  <si>
    <t>9421446</t>
  </si>
  <si>
    <t>9564008</t>
  </si>
  <si>
    <t>9392227</t>
  </si>
  <si>
    <t>9403482</t>
  </si>
  <si>
    <t>9421461</t>
  </si>
  <si>
    <t>9564001</t>
  </si>
  <si>
    <t>9564011</t>
  </si>
  <si>
    <t>9403458</t>
  </si>
  <si>
    <t>9421502</t>
  </si>
  <si>
    <t>9569256</t>
  </si>
  <si>
    <t>9569271</t>
  </si>
  <si>
    <t>9569259</t>
  </si>
  <si>
    <t>9353487</t>
  </si>
  <si>
    <t>9467743</t>
  </si>
  <si>
    <t>9467741</t>
  </si>
  <si>
    <t>9363142</t>
  </si>
  <si>
    <t>9453870</t>
  </si>
  <si>
    <t>9453927</t>
  </si>
  <si>
    <t>9453952</t>
  </si>
  <si>
    <t>9453964</t>
  </si>
  <si>
    <t>9453970</t>
  </si>
  <si>
    <t>9453976</t>
  </si>
  <si>
    <t>9453891</t>
  </si>
  <si>
    <t>9453915</t>
  </si>
  <si>
    <t>9453924</t>
  </si>
  <si>
    <t>9453933</t>
  </si>
  <si>
    <t>9453936</t>
  </si>
  <si>
    <t>9453864</t>
  </si>
  <si>
    <t>9453867</t>
  </si>
  <si>
    <t>9453888</t>
  </si>
  <si>
    <t>9453961</t>
  </si>
  <si>
    <t>9453879</t>
  </si>
  <si>
    <t>9453894</t>
  </si>
  <si>
    <t>9453918</t>
  </si>
  <si>
    <t>9453985</t>
  </si>
  <si>
    <t>9453873</t>
  </si>
  <si>
    <t>9453877</t>
  </si>
  <si>
    <t>9453885</t>
  </si>
  <si>
    <t>9453900</t>
  </si>
  <si>
    <t>9453903</t>
  </si>
  <si>
    <t>9453906</t>
  </si>
  <si>
    <t>9453930</t>
  </si>
  <si>
    <t>9453955</t>
  </si>
  <si>
    <t>9453982</t>
  </si>
  <si>
    <t>9453898</t>
  </si>
  <si>
    <t>9453939</t>
  </si>
  <si>
    <t>9453979</t>
  </si>
  <si>
    <t>9453973</t>
  </si>
  <si>
    <t>9453988</t>
  </si>
  <si>
    <t>9453958</t>
  </si>
  <si>
    <t>9453912</t>
  </si>
  <si>
    <t>9453921</t>
  </si>
  <si>
    <t>9453942</t>
  </si>
  <si>
    <t>9453967</t>
  </si>
  <si>
    <t>9453909</t>
  </si>
  <si>
    <t>9453861</t>
  </si>
  <si>
    <t>9453882</t>
  </si>
  <si>
    <t>9377187</t>
  </si>
  <si>
    <t>9511934</t>
  </si>
  <si>
    <t>9471408</t>
  </si>
  <si>
    <t>9471409</t>
  </si>
  <si>
    <t>9525046</t>
  </si>
  <si>
    <t>9378084</t>
  </si>
  <si>
    <t>9378086</t>
  </si>
  <si>
    <t>9378088</t>
  </si>
  <si>
    <t>9481550</t>
  </si>
  <si>
    <t>9540511</t>
  </si>
  <si>
    <t>9375121</t>
  </si>
  <si>
    <t>9568615</t>
  </si>
  <si>
    <t>9375130</t>
  </si>
  <si>
    <t>9375118</t>
  </si>
  <si>
    <t>9375127</t>
  </si>
  <si>
    <t>9375124</t>
  </si>
  <si>
    <t>9408605</t>
  </si>
  <si>
    <t>9408610</t>
  </si>
  <si>
    <t>9420736</t>
  </si>
  <si>
    <t>9420738</t>
  </si>
  <si>
    <t>9407519</t>
  </si>
  <si>
    <t>8001</t>
  </si>
  <si>
    <t>8001,Zürich,Zürich</t>
  </si>
  <si>
    <t>9407517</t>
  </si>
  <si>
    <t>9407521</t>
  </si>
  <si>
    <t>9485510</t>
  </si>
  <si>
    <t>9503662</t>
  </si>
  <si>
    <t>9503665</t>
  </si>
  <si>
    <t>9527880</t>
  </si>
  <si>
    <t>9524275</t>
  </si>
  <si>
    <t>9527882</t>
  </si>
  <si>
    <t>9524264</t>
  </si>
  <si>
    <t>9485511</t>
  </si>
  <si>
    <t>9527881</t>
  </si>
  <si>
    <t>9524268</t>
  </si>
  <si>
    <t>9524271</t>
  </si>
  <si>
    <t>9524646</t>
  </si>
  <si>
    <t>9524618</t>
  </si>
  <si>
    <t>9524640</t>
  </si>
  <si>
    <t>9527989</t>
  </si>
  <si>
    <t>9527993</t>
  </si>
  <si>
    <t>9443087</t>
  </si>
  <si>
    <t>9527991</t>
  </si>
  <si>
    <t>9527994</t>
  </si>
  <si>
    <t>9524674</t>
  </si>
  <si>
    <t>9443019</t>
  </si>
  <si>
    <t>9443051</t>
  </si>
  <si>
    <t>9443100</t>
  </si>
  <si>
    <t>9443105</t>
  </si>
  <si>
    <t>9524633</t>
  </si>
  <si>
    <t>9524651</t>
  </si>
  <si>
    <t>9524667</t>
  </si>
  <si>
    <t>9527996</t>
  </si>
  <si>
    <t>9443118</t>
  </si>
  <si>
    <t>9524648</t>
  </si>
  <si>
    <t>9524659</t>
  </si>
  <si>
    <t>9524671</t>
  </si>
  <si>
    <t>9527992</t>
  </si>
  <si>
    <t>9524652</t>
  </si>
  <si>
    <t>9524661</t>
  </si>
  <si>
    <t>9524663</t>
  </si>
  <si>
    <t>9524669</t>
  </si>
  <si>
    <t>9527995</t>
  </si>
  <si>
    <t>9524631</t>
  </si>
  <si>
    <t>9524625</t>
  </si>
  <si>
    <t>9524642</t>
  </si>
  <si>
    <t>9443069</t>
  </si>
  <si>
    <t>9443082</t>
  </si>
  <si>
    <t>9527990</t>
  </si>
  <si>
    <t>9524676</t>
  </si>
  <si>
    <t>9443038</t>
  </si>
  <si>
    <t>9443061</t>
  </si>
  <si>
    <t>9443011</t>
  </si>
  <si>
    <t>9443025</t>
  </si>
  <si>
    <t>9443123</t>
  </si>
  <si>
    <t>9524621</t>
  </si>
  <si>
    <t>9443030</t>
  </si>
  <si>
    <t>9443074</t>
  </si>
  <si>
    <t>9524657</t>
  </si>
  <si>
    <t>9443056</t>
  </si>
  <si>
    <t>9443043</t>
  </si>
  <si>
    <t>9443113</t>
  </si>
  <si>
    <t>9524623</t>
  </si>
  <si>
    <t>9443092</t>
  </si>
  <si>
    <t>9443006</t>
  </si>
  <si>
    <t>9524635</t>
  </si>
  <si>
    <t>9524655</t>
  </si>
  <si>
    <t>9524684</t>
  </si>
  <si>
    <t>9426373</t>
  </si>
  <si>
    <t>9482539</t>
  </si>
  <si>
    <t>9482543</t>
  </si>
  <si>
    <t>9482547</t>
  </si>
  <si>
    <t>9396560</t>
  </si>
  <si>
    <t>9482527</t>
  </si>
  <si>
    <t>9482537</t>
  </si>
  <si>
    <t>9485866</t>
  </si>
  <si>
    <t>9358971</t>
  </si>
  <si>
    <t>9482535</t>
  </si>
  <si>
    <t>9395296</t>
  </si>
  <si>
    <t>9395299</t>
  </si>
  <si>
    <t>9426376</t>
  </si>
  <si>
    <t>9482533</t>
  </si>
  <si>
    <t>9365111</t>
  </si>
  <si>
    <t>9365106</t>
  </si>
  <si>
    <t>9396558</t>
  </si>
  <si>
    <t>9482531</t>
  </si>
  <si>
    <t>9365108</t>
  </si>
  <si>
    <t>9396565</t>
  </si>
  <si>
    <t>9426366</t>
  </si>
  <si>
    <t>9426369</t>
  </si>
  <si>
    <t>9485872</t>
  </si>
  <si>
    <t>9396562</t>
  </si>
  <si>
    <t>9395294</t>
  </si>
  <si>
    <t>9485869</t>
  </si>
  <si>
    <t>9482545</t>
  </si>
  <si>
    <t>9457215</t>
  </si>
  <si>
    <t>9450219</t>
  </si>
  <si>
    <t>9450217</t>
  </si>
  <si>
    <t>9450215</t>
  </si>
  <si>
    <t>9450211</t>
  </si>
  <si>
    <t>9450213</t>
  </si>
  <si>
    <t>9460872</t>
  </si>
  <si>
    <t>9460874</t>
  </si>
  <si>
    <t>9460870</t>
  </si>
  <si>
    <t>9460868</t>
  </si>
  <si>
    <t>9460876</t>
  </si>
  <si>
    <t>9461429</t>
  </si>
  <si>
    <t>9461427</t>
  </si>
  <si>
    <t>9461425</t>
  </si>
  <si>
    <t>9546677</t>
  </si>
  <si>
    <t>9546681</t>
  </si>
  <si>
    <t>9546683</t>
  </si>
  <si>
    <t>9546687</t>
  </si>
  <si>
    <t>9546679</t>
  </si>
  <si>
    <t>9546685</t>
  </si>
  <si>
    <t>9546675</t>
  </si>
  <si>
    <t>9546673</t>
  </si>
  <si>
    <t>9389743</t>
  </si>
  <si>
    <t>9389739</t>
  </si>
  <si>
    <t>9389745</t>
  </si>
  <si>
    <t>9389749</t>
  </si>
  <si>
    <t>9389755</t>
  </si>
  <si>
    <t>9389891</t>
  </si>
  <si>
    <t>9389791</t>
  </si>
  <si>
    <t>9389895</t>
  </si>
  <si>
    <t>9389741</t>
  </si>
  <si>
    <t>9389773</t>
  </si>
  <si>
    <t>9389799</t>
  </si>
  <si>
    <t>9389897</t>
  </si>
  <si>
    <t>9389887</t>
  </si>
  <si>
    <t>9389911</t>
  </si>
  <si>
    <t>9389785</t>
  </si>
  <si>
    <t>9389795</t>
  </si>
  <si>
    <t>9389757</t>
  </si>
  <si>
    <t>9389781</t>
  </si>
  <si>
    <t>9389889</t>
  </si>
  <si>
    <t>9389899</t>
  </si>
  <si>
    <t>9389909</t>
  </si>
  <si>
    <t>9389751</t>
  </si>
  <si>
    <t>9389763</t>
  </si>
  <si>
    <t>9389769</t>
  </si>
  <si>
    <t>9389775</t>
  </si>
  <si>
    <t>9389779</t>
  </si>
  <si>
    <t>9389881</t>
  </si>
  <si>
    <t>9389771</t>
  </si>
  <si>
    <t>9389893</t>
  </si>
  <si>
    <t>9389747</t>
  </si>
  <si>
    <t>9389905</t>
  </si>
  <si>
    <t>9389793</t>
  </si>
  <si>
    <t>9389797</t>
  </si>
  <si>
    <t>9389737</t>
  </si>
  <si>
    <t>9389753</t>
  </si>
  <si>
    <t>9389883</t>
  </si>
  <si>
    <t>9389907</t>
  </si>
  <si>
    <t>9389761</t>
  </si>
  <si>
    <t>9389765</t>
  </si>
  <si>
    <t>9389767</t>
  </si>
  <si>
    <t>9389777</t>
  </si>
  <si>
    <t>9389901</t>
  </si>
  <si>
    <t>9389903</t>
  </si>
  <si>
    <t>9389759</t>
  </si>
  <si>
    <t>9389783</t>
  </si>
  <si>
    <t>9389885</t>
  </si>
  <si>
    <t>9389787</t>
  </si>
  <si>
    <t>9389789</t>
  </si>
  <si>
    <t>9492849</t>
  </si>
  <si>
    <t>9485383</t>
  </si>
  <si>
    <t>9353429</t>
  </si>
  <si>
    <t>9353427</t>
  </si>
  <si>
    <t>9353431</t>
  </si>
  <si>
    <t>9570631</t>
  </si>
  <si>
    <t>9568872</t>
  </si>
  <si>
    <t>9353426</t>
  </si>
  <si>
    <t>9568874</t>
  </si>
  <si>
    <t>9353428</t>
  </si>
  <si>
    <t>9353425</t>
  </si>
  <si>
    <t>9353432</t>
  </si>
  <si>
    <t>9353430</t>
  </si>
  <si>
    <t>9353433</t>
  </si>
  <si>
    <t>9398368</t>
  </si>
  <si>
    <t>9398366</t>
  </si>
  <si>
    <t>9398370</t>
  </si>
  <si>
    <t>9398364</t>
  </si>
  <si>
    <t>9455561</t>
  </si>
  <si>
    <t>9455558</t>
  </si>
  <si>
    <t>9394595</t>
  </si>
  <si>
    <t>9564683</t>
  </si>
  <si>
    <t>9564681</t>
  </si>
  <si>
    <t>9564679</t>
  </si>
  <si>
    <t>9394599</t>
  </si>
  <si>
    <t>9394597</t>
  </si>
  <si>
    <t>9564685</t>
  </si>
  <si>
    <t>9564687</t>
  </si>
  <si>
    <t>9391541</t>
  </si>
  <si>
    <t>9391549</t>
  </si>
  <si>
    <t>9391543</t>
  </si>
  <si>
    <t>9391547</t>
  </si>
  <si>
    <t>9391545</t>
  </si>
  <si>
    <t>9459267</t>
  </si>
  <si>
    <t>9459269</t>
  </si>
  <si>
    <t>9419967</t>
  </si>
  <si>
    <t>9419961</t>
  </si>
  <si>
    <t>9419955</t>
  </si>
  <si>
    <t>9419957</t>
  </si>
  <si>
    <t>9419965</t>
  </si>
  <si>
    <t>9419959</t>
  </si>
  <si>
    <t>9419953</t>
  </si>
  <si>
    <t>9419963</t>
  </si>
  <si>
    <t>9450410</t>
  </si>
  <si>
    <t>9450408</t>
  </si>
  <si>
    <t>9457255</t>
  </si>
  <si>
    <t>9450416</t>
  </si>
  <si>
    <t>9450424</t>
  </si>
  <si>
    <t>9450406</t>
  </si>
  <si>
    <t>9450414</t>
  </si>
  <si>
    <t>9450426</t>
  </si>
  <si>
    <t>9450404</t>
  </si>
  <si>
    <t>9450402</t>
  </si>
  <si>
    <t>9450418</t>
  </si>
  <si>
    <t>9450420</t>
  </si>
  <si>
    <t>9450412</t>
  </si>
  <si>
    <t>9450422</t>
  </si>
  <si>
    <t>9419948</t>
  </si>
  <si>
    <t>9419946</t>
  </si>
  <si>
    <t>9419950</t>
  </si>
  <si>
    <t>9419944</t>
  </si>
  <si>
    <t>9419936</t>
  </si>
  <si>
    <t>9419938</t>
  </si>
  <si>
    <t>9419940</t>
  </si>
  <si>
    <t>9419942</t>
  </si>
  <si>
    <t>9462436</t>
  </si>
  <si>
    <t>9462429</t>
  </si>
  <si>
    <t>9462432</t>
  </si>
  <si>
    <t>9462431</t>
  </si>
  <si>
    <t>9462430</t>
  </si>
  <si>
    <t>9462434</t>
  </si>
  <si>
    <t>9462433</t>
  </si>
  <si>
    <t>9462435</t>
  </si>
  <si>
    <t>9466267</t>
  </si>
  <si>
    <t>9466285</t>
  </si>
  <si>
    <t>9466273</t>
  </si>
  <si>
    <t>9466271</t>
  </si>
  <si>
    <t>9466277</t>
  </si>
  <si>
    <t>9466283</t>
  </si>
  <si>
    <t>9466287</t>
  </si>
  <si>
    <t>9466279</t>
  </si>
  <si>
    <t>9465551</t>
  </si>
  <si>
    <t>9465559</t>
  </si>
  <si>
    <t>9465545</t>
  </si>
  <si>
    <t>9465555</t>
  </si>
  <si>
    <t>9458985</t>
  </si>
  <si>
    <t>9450243</t>
  </si>
  <si>
    <t>9450241</t>
  </si>
  <si>
    <t>9450233</t>
  </si>
  <si>
    <t>9450237</t>
  </si>
  <si>
    <t>9466370</t>
  </si>
  <si>
    <t>9466380</t>
  </si>
  <si>
    <t>9466375</t>
  </si>
  <si>
    <t>9466383</t>
  </si>
  <si>
    <t>9466388</t>
  </si>
  <si>
    <t>9456372</t>
  </si>
  <si>
    <t>9456384</t>
  </si>
  <si>
    <t>9456378</t>
  </si>
  <si>
    <t>9456386</t>
  </si>
  <si>
    <t>9456376</t>
  </si>
  <si>
    <t>9456374</t>
  </si>
  <si>
    <t>9456382</t>
  </si>
  <si>
    <t>9456380</t>
  </si>
  <si>
    <t>9455177</t>
  </si>
  <si>
    <t>9455175</t>
  </si>
  <si>
    <t>9460006</t>
  </si>
  <si>
    <t>9460002</t>
  </si>
  <si>
    <t>9460004</t>
  </si>
  <si>
    <t>9448972</t>
  </si>
  <si>
    <t>9457029</t>
  </si>
  <si>
    <t>9465042</t>
  </si>
  <si>
    <t>9465010</t>
  </si>
  <si>
    <t>9465030</t>
  </si>
  <si>
    <t>9468326</t>
  </si>
  <si>
    <t>9465012</t>
  </si>
  <si>
    <t>9468328</t>
  </si>
  <si>
    <t>9465036</t>
  </si>
  <si>
    <t>9468322</t>
  </si>
  <si>
    <t>9465006</t>
  </si>
  <si>
    <t>9465034</t>
  </si>
  <si>
    <t>9468324</t>
  </si>
  <si>
    <t>9465016</t>
  </si>
  <si>
    <t>9465000</t>
  </si>
  <si>
    <t>9465022</t>
  </si>
  <si>
    <t>9465024</t>
  </si>
  <si>
    <t>9465040</t>
  </si>
  <si>
    <t>9458703</t>
  </si>
  <si>
    <t>9458705</t>
  </si>
  <si>
    <t>9458704</t>
  </si>
  <si>
    <t>9458706</t>
  </si>
  <si>
    <t>9455159</t>
  </si>
  <si>
    <t>9455157</t>
  </si>
  <si>
    <t>9448476</t>
  </si>
  <si>
    <t>9448479</t>
  </si>
  <si>
    <t>9452317</t>
  </si>
  <si>
    <t>9452319</t>
  </si>
  <si>
    <t>9452325</t>
  </si>
  <si>
    <t>9452321</t>
  </si>
  <si>
    <t>9452323</t>
  </si>
  <si>
    <t>9452327</t>
  </si>
  <si>
    <t>9452329</t>
  </si>
  <si>
    <t>9466877</t>
  </si>
  <si>
    <t>9466867</t>
  </si>
  <si>
    <t>9466880</t>
  </si>
  <si>
    <t>9466871</t>
  </si>
  <si>
    <t>9466869</t>
  </si>
  <si>
    <t>9466881</t>
  </si>
  <si>
    <t>9466875</t>
  </si>
  <si>
    <t>9466874</t>
  </si>
  <si>
    <t>9466870</t>
  </si>
  <si>
    <t>9466872</t>
  </si>
  <si>
    <t>9466876</t>
  </si>
  <si>
    <t>9466868</t>
  </si>
  <si>
    <t>9466873</t>
  </si>
  <si>
    <t>9466879</t>
  </si>
  <si>
    <t>9466882</t>
  </si>
  <si>
    <t>9466878</t>
  </si>
  <si>
    <t>9462001</t>
  </si>
  <si>
    <t>9461989</t>
  </si>
  <si>
    <t>9461999</t>
  </si>
  <si>
    <t>9461993</t>
  </si>
  <si>
    <t>9461997</t>
  </si>
  <si>
    <t>9461987</t>
  </si>
  <si>
    <t>9461991</t>
  </si>
  <si>
    <t>9461995</t>
  </si>
  <si>
    <t>9452201</t>
  </si>
  <si>
    <t>9452161</t>
  </si>
  <si>
    <t>9452173</t>
  </si>
  <si>
    <t>9452191</t>
  </si>
  <si>
    <t>9452181</t>
  </si>
  <si>
    <t>9452175</t>
  </si>
  <si>
    <t>9452187</t>
  </si>
  <si>
    <t>9457349</t>
  </si>
  <si>
    <t>9452163</t>
  </si>
  <si>
    <t>9452167</t>
  </si>
  <si>
    <t>9452179</t>
  </si>
  <si>
    <t>9452189</t>
  </si>
  <si>
    <t>9452197</t>
  </si>
  <si>
    <t>9452205</t>
  </si>
  <si>
    <t>9452199</t>
  </si>
  <si>
    <t>9452165</t>
  </si>
  <si>
    <t>9452169</t>
  </si>
  <si>
    <t>9452157</t>
  </si>
  <si>
    <t>9452185</t>
  </si>
  <si>
    <t>9452177</t>
  </si>
  <si>
    <t>9452193</t>
  </si>
  <si>
    <t>9452203</t>
  </si>
  <si>
    <t>9464779</t>
  </si>
  <si>
    <t>9464781</t>
  </si>
  <si>
    <t>9464765</t>
  </si>
  <si>
    <t>9464771</t>
  </si>
  <si>
    <t>9464777</t>
  </si>
  <si>
    <t>9464775</t>
  </si>
  <si>
    <t>9464767</t>
  </si>
  <si>
    <t>9464773</t>
  </si>
  <si>
    <t>9464783</t>
  </si>
  <si>
    <t>9464785</t>
  </si>
  <si>
    <t>9464769</t>
  </si>
  <si>
    <t>9459079</t>
  </si>
  <si>
    <t>9459081</t>
  </si>
  <si>
    <t>9462486</t>
  </si>
  <si>
    <t>9462482</t>
  </si>
  <si>
    <t>9462480</t>
  </si>
  <si>
    <t>9462484</t>
  </si>
  <si>
    <t>9462478</t>
  </si>
  <si>
    <t>9462492</t>
  </si>
  <si>
    <t>9462490</t>
  </si>
  <si>
    <t>9462488</t>
  </si>
  <si>
    <t>9452473</t>
  </si>
  <si>
    <t>9452475</t>
  </si>
  <si>
    <t>9452477</t>
  </si>
  <si>
    <t>9452479</t>
  </si>
  <si>
    <t>9452481</t>
  </si>
  <si>
    <t>9452462</t>
  </si>
  <si>
    <t>9452460</t>
  </si>
  <si>
    <t>9452794</t>
  </si>
  <si>
    <t>9452788</t>
  </si>
  <si>
    <t>9459263</t>
  </si>
  <si>
    <t>9445447</t>
  </si>
  <si>
    <t>9445405</t>
  </si>
  <si>
    <t>9445445</t>
  </si>
  <si>
    <t>9445407</t>
  </si>
  <si>
    <t>9448022</t>
  </si>
  <si>
    <t>9448026</t>
  </si>
  <si>
    <t>9447750</t>
  </si>
  <si>
    <t>9448024</t>
  </si>
  <si>
    <t>9448020</t>
  </si>
  <si>
    <t>9447748</t>
  </si>
  <si>
    <t>9447752</t>
  </si>
  <si>
    <t>9447746</t>
  </si>
  <si>
    <t>9462309</t>
  </si>
  <si>
    <t>9462311</t>
  </si>
  <si>
    <t>9462310</t>
  </si>
  <si>
    <t>9462312</t>
  </si>
  <si>
    <t>9462306</t>
  </si>
  <si>
    <t>9462307</t>
  </si>
  <si>
    <t>9462308</t>
  </si>
  <si>
    <t>9462313</t>
  </si>
  <si>
    <t>9461715</t>
  </si>
  <si>
    <t>9461719</t>
  </si>
  <si>
    <t>9461721</t>
  </si>
  <si>
    <t>9468160</t>
  </si>
  <si>
    <t>9461711</t>
  </si>
  <si>
    <t>9461717</t>
  </si>
  <si>
    <t>9452279</t>
  </si>
  <si>
    <t>9452281</t>
  </si>
  <si>
    <t>9452287</t>
  </si>
  <si>
    <t>9452285</t>
  </si>
  <si>
    <t>9452292</t>
  </si>
  <si>
    <t>9452288</t>
  </si>
  <si>
    <t>9452284</t>
  </si>
  <si>
    <t>9452280</t>
  </si>
  <si>
    <t>9452283</t>
  </si>
  <si>
    <t>9452289</t>
  </si>
  <si>
    <t>9452293</t>
  </si>
  <si>
    <t>9452291</t>
  </si>
  <si>
    <t>9461432</t>
  </si>
  <si>
    <t>9461444</t>
  </si>
  <si>
    <t>9461436</t>
  </si>
  <si>
    <t>9461440</t>
  </si>
  <si>
    <t>9463423</t>
  </si>
  <si>
    <t>9459369</t>
  </si>
  <si>
    <t>9459371</t>
  </si>
  <si>
    <t>9459139</t>
  </si>
  <si>
    <t>9459141</t>
  </si>
  <si>
    <t>9549836</t>
  </si>
  <si>
    <t>9549838</t>
  </si>
  <si>
    <t>9549841</t>
  </si>
  <si>
    <t>9549842</t>
  </si>
  <si>
    <t>9549843</t>
  </si>
  <si>
    <t>9549840</t>
  </si>
  <si>
    <t>9549839</t>
  </si>
  <si>
    <t>9549837</t>
  </si>
  <si>
    <t>9454336</t>
  </si>
  <si>
    <t>9454330</t>
  </si>
  <si>
    <t>9454334</t>
  </si>
  <si>
    <t>9454332</t>
  </si>
  <si>
    <t>9458646</t>
  </si>
  <si>
    <t>9458647</t>
  </si>
  <si>
    <t>9460279</t>
  </si>
  <si>
    <t>9468119</t>
  </si>
  <si>
    <t>9460277</t>
  </si>
  <si>
    <t>9460271</t>
  </si>
  <si>
    <t>9460273</t>
  </si>
  <si>
    <t>9460275</t>
  </si>
  <si>
    <t>9454166</t>
  </si>
  <si>
    <t>9420371</t>
  </si>
  <si>
    <t>9523628</t>
  </si>
  <si>
    <t>9523597</t>
  </si>
  <si>
    <t>9523585</t>
  </si>
  <si>
    <t>9523592</t>
  </si>
  <si>
    <t>9523616</t>
  </si>
  <si>
    <t>9523633</t>
  </si>
  <si>
    <t>9523611</t>
  </si>
  <si>
    <t>9523566</t>
  </si>
  <si>
    <t>9523573</t>
  </si>
  <si>
    <t>9523580</t>
  </si>
  <si>
    <t>9523602</t>
  </si>
  <si>
    <t>9523621</t>
  </si>
  <si>
    <t>9397049</t>
  </si>
  <si>
    <t>9397043</t>
  </si>
  <si>
    <t>9397085</t>
  </si>
  <si>
    <t>9397054</t>
  </si>
  <si>
    <t>9397062</t>
  </si>
  <si>
    <t>9397087</t>
  </si>
  <si>
    <t>9397040</t>
  </si>
  <si>
    <t>9397077</t>
  </si>
  <si>
    <t>9397029</t>
  </si>
  <si>
    <t>9397046</t>
  </si>
  <si>
    <t>9430635</t>
  </si>
  <si>
    <t>9403764</t>
  </si>
  <si>
    <t>9430637</t>
  </si>
  <si>
    <t>9396993</t>
  </si>
  <si>
    <t>9397019</t>
  </si>
  <si>
    <t>9397090</t>
  </si>
  <si>
    <t>9397060</t>
  </si>
  <si>
    <t>9397080</t>
  </si>
  <si>
    <t>9397010</t>
  </si>
  <si>
    <t>9397015</t>
  </si>
  <si>
    <t>9397034</t>
  </si>
  <si>
    <t>9397072</t>
  </si>
  <si>
    <t>9396995</t>
  </si>
  <si>
    <t>9396988</t>
  </si>
  <si>
    <t>9397024</t>
  </si>
  <si>
    <t>9397057</t>
  </si>
  <si>
    <t>9397067</t>
  </si>
  <si>
    <t>9430639</t>
  </si>
  <si>
    <t>9397001</t>
  </si>
  <si>
    <t>9397037</t>
  </si>
  <si>
    <t>9396998</t>
  </si>
  <si>
    <t>9403767</t>
  </si>
  <si>
    <t>9427421</t>
  </si>
  <si>
    <t>9490117</t>
  </si>
  <si>
    <t>9487818</t>
  </si>
  <si>
    <t>9393264</t>
  </si>
  <si>
    <t>9426356</t>
  </si>
  <si>
    <t>9361294</t>
  </si>
  <si>
    <t>9371125</t>
  </si>
  <si>
    <t>9371128</t>
  </si>
  <si>
    <t>9361296</t>
  </si>
  <si>
    <t>9361300</t>
  </si>
  <si>
    <t>9361298</t>
  </si>
  <si>
    <t>9371130</t>
  </si>
  <si>
    <t>9361292</t>
  </si>
  <si>
    <t>9371449</t>
  </si>
  <si>
    <t>9371447</t>
  </si>
  <si>
    <t>9405995</t>
  </si>
  <si>
    <t>9405997</t>
  </si>
  <si>
    <t>9392492</t>
  </si>
  <si>
    <t>9407473</t>
  </si>
  <si>
    <t>9375844</t>
  </si>
  <si>
    <t>9407477</t>
  </si>
  <si>
    <t>9407465</t>
  </si>
  <si>
    <t>9407470</t>
  </si>
  <si>
    <t>9485835</t>
  </si>
  <si>
    <t>9407468</t>
  </si>
  <si>
    <t>9407480</t>
  </si>
  <si>
    <t>9407462</t>
  </si>
  <si>
    <t>9547468</t>
  </si>
  <si>
    <t>9547496</t>
  </si>
  <si>
    <t>9547502</t>
  </si>
  <si>
    <t>9547448</t>
  </si>
  <si>
    <t>9547466</t>
  </si>
  <si>
    <t>9547472</t>
  </si>
  <si>
    <t>9547454</t>
  </si>
  <si>
    <t>9547485</t>
  </si>
  <si>
    <t>9547510</t>
  </si>
  <si>
    <t>9547512</t>
  </si>
  <si>
    <t>9547464</t>
  </si>
  <si>
    <t>9547470</t>
  </si>
  <si>
    <t>9547506</t>
  </si>
  <si>
    <t>9547461</t>
  </si>
  <si>
    <t>9547452</t>
  </si>
  <si>
    <t>9547444</t>
  </si>
  <si>
    <t>9547491</t>
  </si>
  <si>
    <t>9547500</t>
  </si>
  <si>
    <t>9547442</t>
  </si>
  <si>
    <t>9547446</t>
  </si>
  <si>
    <t>9547483</t>
  </si>
  <si>
    <t>9547489</t>
  </si>
  <si>
    <t>9547493</t>
  </si>
  <si>
    <t>9548208</t>
  </si>
  <si>
    <t>9547450</t>
  </si>
  <si>
    <t>9547481</t>
  </si>
  <si>
    <t>9547504</t>
  </si>
  <si>
    <t>9547458</t>
  </si>
  <si>
    <t>9547487</t>
  </si>
  <si>
    <t>9547508</t>
  </si>
  <si>
    <t>9547474</t>
  </si>
  <si>
    <t>9548207</t>
  </si>
  <si>
    <t>9541481</t>
  </si>
  <si>
    <t>9541482</t>
  </si>
  <si>
    <t>9543274</t>
  </si>
  <si>
    <t>9543276</t>
  </si>
  <si>
    <t>9543272</t>
  </si>
  <si>
    <t>9542214</t>
  </si>
  <si>
    <t>9542216</t>
  </si>
  <si>
    <t>9542218</t>
  </si>
  <si>
    <t>9542212</t>
  </si>
  <si>
    <t>9541990</t>
  </si>
  <si>
    <t>9541994</t>
  </si>
  <si>
    <t>9538247</t>
  </si>
  <si>
    <t>9541992</t>
  </si>
  <si>
    <t>9542026</t>
  </si>
  <si>
    <t>9543589</t>
  </si>
  <si>
    <t>9543576</t>
  </si>
  <si>
    <t>9543585</t>
  </si>
  <si>
    <t>9538493</t>
  </si>
  <si>
    <t>9538497</t>
  </si>
  <si>
    <t>9543606</t>
  </si>
  <si>
    <t>9543610</t>
  </si>
  <si>
    <t>9543591</t>
  </si>
  <si>
    <t>9543595</t>
  </si>
  <si>
    <t>9538495</t>
  </si>
  <si>
    <t>9543579</t>
  </si>
  <si>
    <t>9543583</t>
  </si>
  <si>
    <t>9543608</t>
  </si>
  <si>
    <t>9543581</t>
  </si>
  <si>
    <t>9543593</t>
  </si>
  <si>
    <t>9543616</t>
  </si>
  <si>
    <t>9543587</t>
  </si>
  <si>
    <t>9543597</t>
  </si>
  <si>
    <t>9543614</t>
  </si>
  <si>
    <t>9543612</t>
  </si>
  <si>
    <t>9540243</t>
  </si>
  <si>
    <t>9548827</t>
  </si>
  <si>
    <t>9548823</t>
  </si>
  <si>
    <t>9548825</t>
  </si>
  <si>
    <t>9548829</t>
  </si>
  <si>
    <t>9547881</t>
  </si>
  <si>
    <t>9547885</t>
  </si>
  <si>
    <t>9547883</t>
  </si>
  <si>
    <t>9547879</t>
  </si>
  <si>
    <t>9540595</t>
  </si>
  <si>
    <t>9540593</t>
  </si>
  <si>
    <t>9540599</t>
  </si>
  <si>
    <t>9540597</t>
  </si>
  <si>
    <t>9538722</t>
  </si>
  <si>
    <t>9544763</t>
  </si>
  <si>
    <t>9544765</t>
  </si>
  <si>
    <t>9544767</t>
  </si>
  <si>
    <t>9537707</t>
  </si>
  <si>
    <t>9539982</t>
  </si>
  <si>
    <t>9546547</t>
  </si>
  <si>
    <t>9546549</t>
  </si>
  <si>
    <t>9546553</t>
  </si>
  <si>
    <t>9546551</t>
  </si>
  <si>
    <t>9546253</t>
  </si>
  <si>
    <t>9546259</t>
  </si>
  <si>
    <t>9538906</t>
  </si>
  <si>
    <t>9546261</t>
  </si>
  <si>
    <t>9546263</t>
  </si>
  <si>
    <t>9538912</t>
  </si>
  <si>
    <t>9546265</t>
  </si>
  <si>
    <t>9546255</t>
  </si>
  <si>
    <t>9546257</t>
  </si>
  <si>
    <t>9538908</t>
  </si>
  <si>
    <t>9538910</t>
  </si>
  <si>
    <t>9546251</t>
  </si>
  <si>
    <t>9545997</t>
  </si>
  <si>
    <t>9541636</t>
  </si>
  <si>
    <t>9541635</t>
  </si>
  <si>
    <t>9541642</t>
  </si>
  <si>
    <t>9541638</t>
  </si>
  <si>
    <t>9541641</t>
  </si>
  <si>
    <t>9541637</t>
  </si>
  <si>
    <t>9541639</t>
  </si>
  <si>
    <t>9541640</t>
  </si>
  <si>
    <t>9538439</t>
  </si>
  <si>
    <t>9543323</t>
  </si>
  <si>
    <t>9547611</t>
  </si>
  <si>
    <t>9544793</t>
  </si>
  <si>
    <t>9544791</t>
  </si>
  <si>
    <t>9544787</t>
  </si>
  <si>
    <t>9544789</t>
  </si>
  <si>
    <t>9538105</t>
  </si>
  <si>
    <t>9548268</t>
  </si>
  <si>
    <t>9548266</t>
  </si>
  <si>
    <t>9538107</t>
  </si>
  <si>
    <t>9548655</t>
  </si>
  <si>
    <t>9548656</t>
  </si>
  <si>
    <t>9548659</t>
  </si>
  <si>
    <t>9548660</t>
  </si>
  <si>
    <t>9541673</t>
  </si>
  <si>
    <t>9541674</t>
  </si>
  <si>
    <t>9541677</t>
  </si>
  <si>
    <t>9541671</t>
  </si>
  <si>
    <t>9541676</t>
  </si>
  <si>
    <t>9541670</t>
  </si>
  <si>
    <t>9541672</t>
  </si>
  <si>
    <t>9541675</t>
  </si>
  <si>
    <t>9541346</t>
  </si>
  <si>
    <t>9400818</t>
  </si>
  <si>
    <t>9400808</t>
  </si>
  <si>
    <t>9400795</t>
  </si>
  <si>
    <t>9400759</t>
  </si>
  <si>
    <t>9400821</t>
  </si>
  <si>
    <t>9400848</t>
  </si>
  <si>
    <t>9400574</t>
  </si>
  <si>
    <t>9400786</t>
  </si>
  <si>
    <t>9400745</t>
  </si>
  <si>
    <t>9400578</t>
  </si>
  <si>
    <t>9400790</t>
  </si>
  <si>
    <t>9400772</t>
  </si>
  <si>
    <t>9400781</t>
  </si>
  <si>
    <t>9400852</t>
  </si>
  <si>
    <t>9400754</t>
  </si>
  <si>
    <t>9400768</t>
  </si>
  <si>
    <t>9400764</t>
  </si>
  <si>
    <t>9400799</t>
  </si>
  <si>
    <t>9400803</t>
  </si>
  <si>
    <t>9400839</t>
  </si>
  <si>
    <t>9400777</t>
  </si>
  <si>
    <t>9400826</t>
  </si>
  <si>
    <t>9400812</t>
  </si>
  <si>
    <t>9400835</t>
  </si>
  <si>
    <t>9400749</t>
  </si>
  <si>
    <t>9368647</t>
  </si>
  <si>
    <t>9400844</t>
  </si>
  <si>
    <t>9400830</t>
  </si>
  <si>
    <t>9494469</t>
  </si>
  <si>
    <t>9494474</t>
  </si>
  <si>
    <t>9494464</t>
  </si>
  <si>
    <t>9494489</t>
  </si>
  <si>
    <t>9494479</t>
  </si>
  <si>
    <t>9494484</t>
  </si>
  <si>
    <t>9494459</t>
  </si>
  <si>
    <t>9494454</t>
  </si>
  <si>
    <t>9432561</t>
  </si>
  <si>
    <t>9432565</t>
  </si>
  <si>
    <t>9432559</t>
  </si>
  <si>
    <t>9432563</t>
  </si>
  <si>
    <t>9373550</t>
  </si>
  <si>
    <t>9373547</t>
  </si>
  <si>
    <t>9373552</t>
  </si>
  <si>
    <t>9373544</t>
  </si>
  <si>
    <t>9498330</t>
  </si>
  <si>
    <t>9498334</t>
  </si>
  <si>
    <t>9498340</t>
  </si>
  <si>
    <t>9498356</t>
  </si>
  <si>
    <t>9498338</t>
  </si>
  <si>
    <t>9498364</t>
  </si>
  <si>
    <t>9498346</t>
  </si>
  <si>
    <t>9498336</t>
  </si>
  <si>
    <t>9498350</t>
  </si>
  <si>
    <t>9498352</t>
  </si>
  <si>
    <t>9498366</t>
  </si>
  <si>
    <t>9498348</t>
  </si>
  <si>
    <t>9498332</t>
  </si>
  <si>
    <t>9498342</t>
  </si>
  <si>
    <t>9498354</t>
  </si>
  <si>
    <t>9498344</t>
  </si>
  <si>
    <t>9498358</t>
  </si>
  <si>
    <t>9498368</t>
  </si>
  <si>
    <t>9498362</t>
  </si>
  <si>
    <t>9503891</t>
  </si>
  <si>
    <t>9503889</t>
  </si>
  <si>
    <t>9503895</t>
  </si>
  <si>
    <t>9503897</t>
  </si>
  <si>
    <t>9503893</t>
  </si>
  <si>
    <t>9503885</t>
  </si>
  <si>
    <t>9503887</t>
  </si>
  <si>
    <t>9503899</t>
  </si>
  <si>
    <t>9505107</t>
  </si>
  <si>
    <t>9505103</t>
  </si>
  <si>
    <t>9505101</t>
  </si>
  <si>
    <t>9505087</t>
  </si>
  <si>
    <t>9505105</t>
  </si>
  <si>
    <t>9505089</t>
  </si>
  <si>
    <t>9505099</t>
  </si>
  <si>
    <t>9505097</t>
  </si>
  <si>
    <t>9427692</t>
  </si>
  <si>
    <t>9535932</t>
  </si>
  <si>
    <t>9482445</t>
  </si>
  <si>
    <t>9482446</t>
  </si>
  <si>
    <t>9482448</t>
  </si>
  <si>
    <t>9482447</t>
  </si>
  <si>
    <t>9490539</t>
  </si>
  <si>
    <t>9490543</t>
  </si>
  <si>
    <t>9490545</t>
  </si>
  <si>
    <t>9490541</t>
  </si>
  <si>
    <t>9438281</t>
  </si>
  <si>
    <t>9438276</t>
  </si>
  <si>
    <t>9438269</t>
  </si>
  <si>
    <t>9438271</t>
  </si>
  <si>
    <t>9363633</t>
  </si>
  <si>
    <t>9363624</t>
  </si>
  <si>
    <t>9520978</t>
  </si>
  <si>
    <t>9520986</t>
  </si>
  <si>
    <t>9520982</t>
  </si>
  <si>
    <t>9363631</t>
  </si>
  <si>
    <t>9363627</t>
  </si>
  <si>
    <t>9431186</t>
  </si>
  <si>
    <t>9520993</t>
  </si>
  <si>
    <t>9446933</t>
  </si>
  <si>
    <t>9363637</t>
  </si>
  <si>
    <t>9523030</t>
  </si>
  <si>
    <t>9523044</t>
  </si>
  <si>
    <t>9523049</t>
  </si>
  <si>
    <t>9523025</t>
  </si>
  <si>
    <t>9523039</t>
  </si>
  <si>
    <t>9523034</t>
  </si>
  <si>
    <t>9538410</t>
  </si>
  <si>
    <t>9543091</t>
  </si>
  <si>
    <t>9543097</t>
  </si>
  <si>
    <t>9538405</t>
  </si>
  <si>
    <t>9538408</t>
  </si>
  <si>
    <t>9543093</t>
  </si>
  <si>
    <t>9543101</t>
  </si>
  <si>
    <t>9543095</t>
  </si>
  <si>
    <t>9543089</t>
  </si>
  <si>
    <t>9543099</t>
  </si>
  <si>
    <t>9507041</t>
  </si>
  <si>
    <t>9507043</t>
  </si>
  <si>
    <t>9522016</t>
  </si>
  <si>
    <t>9522022</t>
  </si>
  <si>
    <t>9522024</t>
  </si>
  <si>
    <t>9403397</t>
  </si>
  <si>
    <t>9429718</t>
  </si>
  <si>
    <t>9429716</t>
  </si>
  <si>
    <t>9429714</t>
  </si>
  <si>
    <t>9546744</t>
  </si>
  <si>
    <t>9546750</t>
  </si>
  <si>
    <t>9546746</t>
  </si>
  <si>
    <t>9546748</t>
  </si>
  <si>
    <t>9563555</t>
  </si>
  <si>
    <t>9563563</t>
  </si>
  <si>
    <t>9563526</t>
  </si>
  <si>
    <t>9563557</t>
  </si>
  <si>
    <t>9563538</t>
  </si>
  <si>
    <t>9563567</t>
  </si>
  <si>
    <t>9563561</t>
  </si>
  <si>
    <t>9563573</t>
  </si>
  <si>
    <t>9563524</t>
  </si>
  <si>
    <t>9563536</t>
  </si>
  <si>
    <t>9563540</t>
  </si>
  <si>
    <t>9563571</t>
  </si>
  <si>
    <t>9563542</t>
  </si>
  <si>
    <t>9563546</t>
  </si>
  <si>
    <t>9563569</t>
  </si>
  <si>
    <t>9563552</t>
  </si>
  <si>
    <t>9563559</t>
  </si>
  <si>
    <t>9563565</t>
  </si>
  <si>
    <t>9563534</t>
  </si>
  <si>
    <t>9563553</t>
  </si>
  <si>
    <t>9563530</t>
  </si>
  <si>
    <t>9563544</t>
  </si>
  <si>
    <t>9563528</t>
  </si>
  <si>
    <t>9563532</t>
  </si>
  <si>
    <t>9563548</t>
  </si>
  <si>
    <t>9563550</t>
  </si>
  <si>
    <t>9545803</t>
  </si>
  <si>
    <t>9545807</t>
  </si>
  <si>
    <t>9545809</t>
  </si>
  <si>
    <t>9545805</t>
  </si>
  <si>
    <t>9452152</t>
  </si>
  <si>
    <t>9457345</t>
  </si>
  <si>
    <t>9540917</t>
  </si>
  <si>
    <t>9540923</t>
  </si>
  <si>
    <t>9540919</t>
  </si>
  <si>
    <t>9538229</t>
  </si>
  <si>
    <t>9540915</t>
  </si>
  <si>
    <t>9540921</t>
  </si>
  <si>
    <t>9436663</t>
  </si>
  <si>
    <t>9436659</t>
  </si>
  <si>
    <t>9436665</t>
  </si>
  <si>
    <t>9436651</t>
  </si>
  <si>
    <t>9436657</t>
  </si>
  <si>
    <t>9436661</t>
  </si>
  <si>
    <t>9436653</t>
  </si>
  <si>
    <t>9436655</t>
  </si>
  <si>
    <t>9523121</t>
  </si>
  <si>
    <t>9523120</t>
  </si>
  <si>
    <t>9543234</t>
  </si>
  <si>
    <t>9382543</t>
  </si>
  <si>
    <t>9382547</t>
  </si>
  <si>
    <t>9382545</t>
  </si>
  <si>
    <t>9382541</t>
  </si>
  <si>
    <t>9381113</t>
  </si>
  <si>
    <t>9381107</t>
  </si>
  <si>
    <t>9381102</t>
  </si>
  <si>
    <t>9381104</t>
  </si>
  <si>
    <t>9381110</t>
  </si>
  <si>
    <t>9381116</t>
  </si>
  <si>
    <t>9406848</t>
  </si>
  <si>
    <t>9365404</t>
  </si>
  <si>
    <t>9365408</t>
  </si>
  <si>
    <t>9365428</t>
  </si>
  <si>
    <t>9365420</t>
  </si>
  <si>
    <t>9365432</t>
  </si>
  <si>
    <t>9365436</t>
  </si>
  <si>
    <t>9365450</t>
  </si>
  <si>
    <t>9358743</t>
  </si>
  <si>
    <t>9365388</t>
  </si>
  <si>
    <t>9365410</t>
  </si>
  <si>
    <t>9365434</t>
  </si>
  <si>
    <t>9358745</t>
  </si>
  <si>
    <t>9365374</t>
  </si>
  <si>
    <t>9365402</t>
  </si>
  <si>
    <t>9365412</t>
  </si>
  <si>
    <t>9365430</t>
  </si>
  <si>
    <t>9365456</t>
  </si>
  <si>
    <t>9365396</t>
  </si>
  <si>
    <t>9365446</t>
  </si>
  <si>
    <t>9365384</t>
  </si>
  <si>
    <t>9365372</t>
  </si>
  <si>
    <t>9365414</t>
  </si>
  <si>
    <t>9365380</t>
  </si>
  <si>
    <t>9365390</t>
  </si>
  <si>
    <t>9365426</t>
  </si>
  <si>
    <t>9365448</t>
  </si>
  <si>
    <t>9365382</t>
  </si>
  <si>
    <t>9365386</t>
  </si>
  <si>
    <t>9365406</t>
  </si>
  <si>
    <t>9365416</t>
  </si>
  <si>
    <t>9365418</t>
  </si>
  <si>
    <t>9365378</t>
  </si>
  <si>
    <t>9365440</t>
  </si>
  <si>
    <t>9365442</t>
  </si>
  <si>
    <t>9365438</t>
  </si>
  <si>
    <t>9365394</t>
  </si>
  <si>
    <t>9365400</t>
  </si>
  <si>
    <t>9365422</t>
  </si>
  <si>
    <t>9365424</t>
  </si>
  <si>
    <t>9365444</t>
  </si>
  <si>
    <t>9365454</t>
  </si>
  <si>
    <t>9365376</t>
  </si>
  <si>
    <t>9365392</t>
  </si>
  <si>
    <t>9365398</t>
  </si>
  <si>
    <t>9365452</t>
  </si>
  <si>
    <t>9381422</t>
  </si>
  <si>
    <t>9384894</t>
  </si>
  <si>
    <t>9384918</t>
  </si>
  <si>
    <t>9381413</t>
  </si>
  <si>
    <t>9382433</t>
  </si>
  <si>
    <t>9384891</t>
  </si>
  <si>
    <t>9379809</t>
  </si>
  <si>
    <t>9384903</t>
  </si>
  <si>
    <t>9384906</t>
  </si>
  <si>
    <t>9381416</t>
  </si>
  <si>
    <t>9381425</t>
  </si>
  <si>
    <t>9384897</t>
  </si>
  <si>
    <t>9379815</t>
  </si>
  <si>
    <t>9381431</t>
  </si>
  <si>
    <t>9381410</t>
  </si>
  <si>
    <t>9379812</t>
  </si>
  <si>
    <t>9384900</t>
  </si>
  <si>
    <t>9381436</t>
  </si>
  <si>
    <t>9381419</t>
  </si>
  <si>
    <t>9384912</t>
  </si>
  <si>
    <t>9381428</t>
  </si>
  <si>
    <t>9384909</t>
  </si>
  <si>
    <t>9384915</t>
  </si>
  <si>
    <t>9383369</t>
  </si>
  <si>
    <t>9383371</t>
  </si>
  <si>
    <t>9405621</t>
  </si>
  <si>
    <t>9405619</t>
  </si>
  <si>
    <t>9378768</t>
  </si>
  <si>
    <t>9363350</t>
  </si>
  <si>
    <t>9363268</t>
  </si>
  <si>
    <t>9363270</t>
  </si>
  <si>
    <t>9363284</t>
  </si>
  <si>
    <t>9403877</t>
  </si>
  <si>
    <t>9403873</t>
  </si>
  <si>
    <t>9363266</t>
  </si>
  <si>
    <t>9403871</t>
  </si>
  <si>
    <t>9363274</t>
  </si>
  <si>
    <t>9403881</t>
  </si>
  <si>
    <t>9403875</t>
  </si>
  <si>
    <t>9403883</t>
  </si>
  <si>
    <t>9363282</t>
  </si>
  <si>
    <t>9363280</t>
  </si>
  <si>
    <t>9363276</t>
  </si>
  <si>
    <t>9403879</t>
  </si>
  <si>
    <t>9363278</t>
  </si>
  <si>
    <t>9362986</t>
  </si>
  <si>
    <t>9359388</t>
  </si>
  <si>
    <t>9362974</t>
  </si>
  <si>
    <t>9362977</t>
  </si>
  <si>
    <t>9362969</t>
  </si>
  <si>
    <t>9362983</t>
  </si>
  <si>
    <t>9362972</t>
  </si>
  <si>
    <t>9362967</t>
  </si>
  <si>
    <t>9362965</t>
  </si>
  <si>
    <t>9362963</t>
  </si>
  <si>
    <t>9362988</t>
  </si>
  <si>
    <t>9362980</t>
  </si>
  <si>
    <t>9364114</t>
  </si>
  <si>
    <t>9364072</t>
  </si>
  <si>
    <t>9364124</t>
  </si>
  <si>
    <t>9358690</t>
  </si>
  <si>
    <t>9358692</t>
  </si>
  <si>
    <t>9358694</t>
  </si>
  <si>
    <t>9364100</t>
  </si>
  <si>
    <t>9364070</t>
  </si>
  <si>
    <t>9364090</t>
  </si>
  <si>
    <t>9364082</t>
  </si>
  <si>
    <t>9364086</t>
  </si>
  <si>
    <t>9364068</t>
  </si>
  <si>
    <t>9364104</t>
  </si>
  <si>
    <t>9364108</t>
  </si>
  <si>
    <t>9364128</t>
  </si>
  <si>
    <t>9364074</t>
  </si>
  <si>
    <t>9364078</t>
  </si>
  <si>
    <t>9364116</t>
  </si>
  <si>
    <t>9364118</t>
  </si>
  <si>
    <t>9364126</t>
  </si>
  <si>
    <t>9364096</t>
  </si>
  <si>
    <t>9364084</t>
  </si>
  <si>
    <t>9364120</t>
  </si>
  <si>
    <t>9364102</t>
  </si>
  <si>
    <t>9364092</t>
  </si>
  <si>
    <t>9364110</t>
  </si>
  <si>
    <t>9364112</t>
  </si>
  <si>
    <t>9364130</t>
  </si>
  <si>
    <t>9364094</t>
  </si>
  <si>
    <t>9364134</t>
  </si>
  <si>
    <t>9364076</t>
  </si>
  <si>
    <t>9364080</t>
  </si>
  <si>
    <t>9364088</t>
  </si>
  <si>
    <t>9364106</t>
  </si>
  <si>
    <t>9364122</t>
  </si>
  <si>
    <t>9364136</t>
  </si>
  <si>
    <t>9364098</t>
  </si>
  <si>
    <t>9364132</t>
  </si>
  <si>
    <t>9377426</t>
  </si>
  <si>
    <t>9377436</t>
  </si>
  <si>
    <t>9377417</t>
  </si>
  <si>
    <t>9377431</t>
  </si>
  <si>
    <t>9377420</t>
  </si>
  <si>
    <t>9377423</t>
  </si>
  <si>
    <t>9377429</t>
  </si>
  <si>
    <t>9377415</t>
  </si>
  <si>
    <t>9377433</t>
  </si>
  <si>
    <t>9406337</t>
  </si>
  <si>
    <t>9406343</t>
  </si>
  <si>
    <t>9406357</t>
  </si>
  <si>
    <t>9406359</t>
  </si>
  <si>
    <t>9406349</t>
  </si>
  <si>
    <t>9406331</t>
  </si>
  <si>
    <t>9406353</t>
  </si>
  <si>
    <t>9406361</t>
  </si>
  <si>
    <t>9406339</t>
  </si>
  <si>
    <t>9406335</t>
  </si>
  <si>
    <t>9406347</t>
  </si>
  <si>
    <t>9406351</t>
  </si>
  <si>
    <t>9406333</t>
  </si>
  <si>
    <t>9406341</t>
  </si>
  <si>
    <t>9406345</t>
  </si>
  <si>
    <t>9406363</t>
  </si>
  <si>
    <t>9406355</t>
  </si>
  <si>
    <t>9379544</t>
  </si>
  <si>
    <t>9379546</t>
  </si>
  <si>
    <t>9379548</t>
  </si>
  <si>
    <t>9379542</t>
  </si>
  <si>
    <t>9379540</t>
  </si>
  <si>
    <t>9379550</t>
  </si>
  <si>
    <t>9567756</t>
  </si>
  <si>
    <t>9567929</t>
  </si>
  <si>
    <t>9567761</t>
  </si>
  <si>
    <t>9567917</t>
  </si>
  <si>
    <t>9567923</t>
  </si>
  <si>
    <t>9567915</t>
  </si>
  <si>
    <t>9567925</t>
  </si>
  <si>
    <t>9567763</t>
  </si>
  <si>
    <t>9567754</t>
  </si>
  <si>
    <t>9569977</t>
  </si>
  <si>
    <t>9567921</t>
  </si>
  <si>
    <t>9567752</t>
  </si>
  <si>
    <t>9567914</t>
  </si>
  <si>
    <t>9567932</t>
  </si>
  <si>
    <t>9571112</t>
  </si>
  <si>
    <t>9567760</t>
  </si>
  <si>
    <t>9567931</t>
  </si>
  <si>
    <t>9571114</t>
  </si>
  <si>
    <t>9567927</t>
  </si>
  <si>
    <t>9569970</t>
  </si>
  <si>
    <t>9571115</t>
  </si>
  <si>
    <t>9567919</t>
  </si>
  <si>
    <t>9567758</t>
  </si>
  <si>
    <t>9569968</t>
  </si>
  <si>
    <t>9569969</t>
  </si>
  <si>
    <t>9567764</t>
  </si>
  <si>
    <t>9391716</t>
  </si>
  <si>
    <t>9421266</t>
  </si>
  <si>
    <t>9421264</t>
  </si>
  <si>
    <t>9421258</t>
  </si>
  <si>
    <t>9421256</t>
  </si>
  <si>
    <t>9421261</t>
  </si>
  <si>
    <t>9373341</t>
  </si>
  <si>
    <t>9373343</t>
  </si>
  <si>
    <t>9373350</t>
  </si>
  <si>
    <t>9373345</t>
  </si>
  <si>
    <t>9373348</t>
  </si>
  <si>
    <t>9372416</t>
  </si>
  <si>
    <t>9372412</t>
  </si>
  <si>
    <t>9372414</t>
  </si>
  <si>
    <t>9372410</t>
  </si>
  <si>
    <t>9372420</t>
  </si>
  <si>
    <t>9372418</t>
  </si>
  <si>
    <t>9379726</t>
  </si>
  <si>
    <t>9379730</t>
  </si>
  <si>
    <t>9379732</t>
  </si>
  <si>
    <t>9379720</t>
  </si>
  <si>
    <t>9379722</t>
  </si>
  <si>
    <t>9379724</t>
  </si>
  <si>
    <t>9379728</t>
  </si>
  <si>
    <t>9391394</t>
  </si>
  <si>
    <t>9391411</t>
  </si>
  <si>
    <t>9391408</t>
  </si>
  <si>
    <t>9391399</t>
  </si>
  <si>
    <t>9391388</t>
  </si>
  <si>
    <t>9391391</t>
  </si>
  <si>
    <t>9391396</t>
  </si>
  <si>
    <t>9391402</t>
  </si>
  <si>
    <t>9391405</t>
  </si>
  <si>
    <t>9391853</t>
  </si>
  <si>
    <t>9370010</t>
  </si>
  <si>
    <t>9370027</t>
  </si>
  <si>
    <t>9370031</t>
  </si>
  <si>
    <t>9370044</t>
  </si>
  <si>
    <t>9370046</t>
  </si>
  <si>
    <t>9370018</t>
  </si>
  <si>
    <t>9370012</t>
  </si>
  <si>
    <t>9370016</t>
  </si>
  <si>
    <t>9370042</t>
  </si>
  <si>
    <t>9405715</t>
  </si>
  <si>
    <t>9370033</t>
  </si>
  <si>
    <t>9370040</t>
  </si>
  <si>
    <t>9370014</t>
  </si>
  <si>
    <t>9370021</t>
  </si>
  <si>
    <t>9370025</t>
  </si>
  <si>
    <t>9370029</t>
  </si>
  <si>
    <t>9370023</t>
  </si>
  <si>
    <t>9382784</t>
  </si>
  <si>
    <t>9382782</t>
  </si>
  <si>
    <t>9373152</t>
  </si>
  <si>
    <t>9373140</t>
  </si>
  <si>
    <t>9373144</t>
  </si>
  <si>
    <t>9373150</t>
  </si>
  <si>
    <t>9373154</t>
  </si>
  <si>
    <t>9373142</t>
  </si>
  <si>
    <t>9359133</t>
  </si>
  <si>
    <t>9373148</t>
  </si>
  <si>
    <t>9361138</t>
  </si>
  <si>
    <t>9361140</t>
  </si>
  <si>
    <t>9361134</t>
  </si>
  <si>
    <t>9361142</t>
  </si>
  <si>
    <t>9361132</t>
  </si>
  <si>
    <t>9361136</t>
  </si>
  <si>
    <t>9361144</t>
  </si>
  <si>
    <t>9392220</t>
  </si>
  <si>
    <t>9390694</t>
  </si>
  <si>
    <t>9390700</t>
  </si>
  <si>
    <t>9390698</t>
  </si>
  <si>
    <t>9390696</t>
  </si>
  <si>
    <t>9458439</t>
  </si>
  <si>
    <t>9458385</t>
  </si>
  <si>
    <t>9458390</t>
  </si>
  <si>
    <t>9458407</t>
  </si>
  <si>
    <t>9458409</t>
  </si>
  <si>
    <t>9458414</t>
  </si>
  <si>
    <t>9458434</t>
  </si>
  <si>
    <t>9458400</t>
  </si>
  <si>
    <t>9458442</t>
  </si>
  <si>
    <t>9458411</t>
  </si>
  <si>
    <t>9458429</t>
  </si>
  <si>
    <t>9458382</t>
  </si>
  <si>
    <t>9458398</t>
  </si>
  <si>
    <t>9458419</t>
  </si>
  <si>
    <t>9458432</t>
  </si>
  <si>
    <t>9458449</t>
  </si>
  <si>
    <t>9458405</t>
  </si>
  <si>
    <t>9458388</t>
  </si>
  <si>
    <t>9458380</t>
  </si>
  <si>
    <t>9458447</t>
  </si>
  <si>
    <t>9458402</t>
  </si>
  <si>
    <t>9458422</t>
  </si>
  <si>
    <t>9458417</t>
  </si>
  <si>
    <t>9458424</t>
  </si>
  <si>
    <t>9458396</t>
  </si>
  <si>
    <t>9458378</t>
  </si>
  <si>
    <t>9458393</t>
  </si>
  <si>
    <t>9458427</t>
  </si>
  <si>
    <t>9458436</t>
  </si>
  <si>
    <t>9458444</t>
  </si>
  <si>
    <t>9362801</t>
  </si>
  <si>
    <t>9362825</t>
  </si>
  <si>
    <t>9362841</t>
  </si>
  <si>
    <t>9362803</t>
  </si>
  <si>
    <t>9362815</t>
  </si>
  <si>
    <t>9362829</t>
  </si>
  <si>
    <t>9362839</t>
  </si>
  <si>
    <t>9362843</t>
  </si>
  <si>
    <t>9362805</t>
  </si>
  <si>
    <t>9362823</t>
  </si>
  <si>
    <t>9362798</t>
  </si>
  <si>
    <t>9362807</t>
  </si>
  <si>
    <t>9362811</t>
  </si>
  <si>
    <t>9362831</t>
  </si>
  <si>
    <t>9362835</t>
  </si>
  <si>
    <t>9407288</t>
  </si>
  <si>
    <t>9362821</t>
  </si>
  <si>
    <t>9362819</t>
  </si>
  <si>
    <t>9362827</t>
  </si>
  <si>
    <t>9362837</t>
  </si>
  <si>
    <t>9362817</t>
  </si>
  <si>
    <t>9362809</t>
  </si>
  <si>
    <t>9362833</t>
  </si>
  <si>
    <t>9362813</t>
  </si>
  <si>
    <t>9404520</t>
  </si>
  <si>
    <t>9365514</t>
  </si>
  <si>
    <t>9404493</t>
  </si>
  <si>
    <t>9404534</t>
  </si>
  <si>
    <t>9404522</t>
  </si>
  <si>
    <t>9404498</t>
  </si>
  <si>
    <t>9365510</t>
  </si>
  <si>
    <t>9365512</t>
  </si>
  <si>
    <t>9365516</t>
  </si>
  <si>
    <t>9365500</t>
  </si>
  <si>
    <t>9365507</t>
  </si>
  <si>
    <t>9404517</t>
  </si>
  <si>
    <t>9360950</t>
  </si>
  <si>
    <t>9404509</t>
  </si>
  <si>
    <t>9404515</t>
  </si>
  <si>
    <t>9404512</t>
  </si>
  <si>
    <t>9404500</t>
  </si>
  <si>
    <t>9365494</t>
  </si>
  <si>
    <t>9365497</t>
  </si>
  <si>
    <t>9365505</t>
  </si>
  <si>
    <t>9404525</t>
  </si>
  <si>
    <t>9404528</t>
  </si>
  <si>
    <t>9404506</t>
  </si>
  <si>
    <t>9404537</t>
  </si>
  <si>
    <t>9365503</t>
  </si>
  <si>
    <t>9404496</t>
  </si>
  <si>
    <t>9404503</t>
  </si>
  <si>
    <t>9404531</t>
  </si>
  <si>
    <t>9365566</t>
  </si>
  <si>
    <t>9365568</t>
  </si>
  <si>
    <t>9366217</t>
  </si>
  <si>
    <t>9366219</t>
  </si>
  <si>
    <t>9367016</t>
  </si>
  <si>
    <t>9367353</t>
  </si>
  <si>
    <t>9367332</t>
  </si>
  <si>
    <t>9358852</t>
  </si>
  <si>
    <t>9367330</t>
  </si>
  <si>
    <t>9367340</t>
  </si>
  <si>
    <t>9367334</t>
  </si>
  <si>
    <t>9367338</t>
  </si>
  <si>
    <t>9404831</t>
  </si>
  <si>
    <t>9404827</t>
  </si>
  <si>
    <t>9404825</t>
  </si>
  <si>
    <t>9404829</t>
  </si>
  <si>
    <t>9367342</t>
  </si>
  <si>
    <t>9367351</t>
  </si>
  <si>
    <t>9367336</t>
  </si>
  <si>
    <t>9367348</t>
  </si>
  <si>
    <t>9367359</t>
  </si>
  <si>
    <t>9367361</t>
  </si>
  <si>
    <t>9379109</t>
  </si>
  <si>
    <t>9379105</t>
  </si>
  <si>
    <t>9379103</t>
  </si>
  <si>
    <t>9379101</t>
  </si>
  <si>
    <t>9379107</t>
  </si>
  <si>
    <t>9367281</t>
  </si>
  <si>
    <t>9367251</t>
  </si>
  <si>
    <t>9367263</t>
  </si>
  <si>
    <t>9367287</t>
  </si>
  <si>
    <t>9367242</t>
  </si>
  <si>
    <t>9367272</t>
  </si>
  <si>
    <t>9367245</t>
  </si>
  <si>
    <t>9367293</t>
  </si>
  <si>
    <t>9367266</t>
  </si>
  <si>
    <t>9367275</t>
  </si>
  <si>
    <t>9367236</t>
  </si>
  <si>
    <t>9367239</t>
  </si>
  <si>
    <t>9367248</t>
  </si>
  <si>
    <t>9367233</t>
  </si>
  <si>
    <t>9367296</t>
  </si>
  <si>
    <t>9367254</t>
  </si>
  <si>
    <t>9367257</t>
  </si>
  <si>
    <t>9367284</t>
  </si>
  <si>
    <t>9367290</t>
  </si>
  <si>
    <t>9367260</t>
  </si>
  <si>
    <t>9367278</t>
  </si>
  <si>
    <t>9367269</t>
  </si>
  <si>
    <t>9378520</t>
  </si>
  <si>
    <t>9378522</t>
  </si>
  <si>
    <t>9378524</t>
  </si>
  <si>
    <t>9378516</t>
  </si>
  <si>
    <t>9378518</t>
  </si>
  <si>
    <t>9358617</t>
  </si>
  <si>
    <t>9358631</t>
  </si>
  <si>
    <t>9358108</t>
  </si>
  <si>
    <t>9358605</t>
  </si>
  <si>
    <t>9358634</t>
  </si>
  <si>
    <t>9358043</t>
  </si>
  <si>
    <t>9358096</t>
  </si>
  <si>
    <t>9358181</t>
  </si>
  <si>
    <t>9358189</t>
  </si>
  <si>
    <t>9358646</t>
  </si>
  <si>
    <t>9358203</t>
  </si>
  <si>
    <t>9358082</t>
  </si>
  <si>
    <t>9358166</t>
  </si>
  <si>
    <t>9358170</t>
  </si>
  <si>
    <t>9358105</t>
  </si>
  <si>
    <t>9358124</t>
  </si>
  <si>
    <t>9358148</t>
  </si>
  <si>
    <t>9358187</t>
  </si>
  <si>
    <t>9358198</t>
  </si>
  <si>
    <t>9358628</t>
  </si>
  <si>
    <t>9358652</t>
  </si>
  <si>
    <t>9358067</t>
  </si>
  <si>
    <t>9358085</t>
  </si>
  <si>
    <t>9358608</t>
  </si>
  <si>
    <t>9358611</t>
  </si>
  <si>
    <t>9358041</t>
  </si>
  <si>
    <t>9358143</t>
  </si>
  <si>
    <t>9358602</t>
  </si>
  <si>
    <t>9358038</t>
  </si>
  <si>
    <t>9358046</t>
  </si>
  <si>
    <t>9358093</t>
  </si>
  <si>
    <t>9358620</t>
  </si>
  <si>
    <t>9358048</t>
  </si>
  <si>
    <t>9358053</t>
  </si>
  <si>
    <t>9358111</t>
  </si>
  <si>
    <t>9358114</t>
  </si>
  <si>
    <t>9358122</t>
  </si>
  <si>
    <t>9358178</t>
  </si>
  <si>
    <t>9358642</t>
  </si>
  <si>
    <t>9358064</t>
  </si>
  <si>
    <t>9358058</t>
  </si>
  <si>
    <t>9358087</t>
  </si>
  <si>
    <t>9358637</t>
  </si>
  <si>
    <t>9358154</t>
  </si>
  <si>
    <t>9358159</t>
  </si>
  <si>
    <t>9358625</t>
  </si>
  <si>
    <t>9358099</t>
  </si>
  <si>
    <t>9358101</t>
  </si>
  <si>
    <t>9358117</t>
  </si>
  <si>
    <t>9358157</t>
  </si>
  <si>
    <t>9358163</t>
  </si>
  <si>
    <t>9358175</t>
  </si>
  <si>
    <t>9358036</t>
  </si>
  <si>
    <t>9358073</t>
  </si>
  <si>
    <t>9358130</t>
  </si>
  <si>
    <t>9358133</t>
  </si>
  <si>
    <t>9358145</t>
  </si>
  <si>
    <t>9358151</t>
  </si>
  <si>
    <t>9358033</t>
  </si>
  <si>
    <t>9358070</t>
  </si>
  <si>
    <t>9358076</t>
  </si>
  <si>
    <t>9358639</t>
  </si>
  <si>
    <t>9358649</t>
  </si>
  <si>
    <t>9358195</t>
  </si>
  <si>
    <t>9358090</t>
  </si>
  <si>
    <t>9358138</t>
  </si>
  <si>
    <t>9358644</t>
  </si>
  <si>
    <t>9358200</t>
  </si>
  <si>
    <t>9358055</t>
  </si>
  <si>
    <t>9358120</t>
  </si>
  <si>
    <t>9358184</t>
  </si>
  <si>
    <t>9358103</t>
  </si>
  <si>
    <t>9358135</t>
  </si>
  <si>
    <t>9358051</t>
  </si>
  <si>
    <t>9358061</t>
  </si>
  <si>
    <t>9358614</t>
  </si>
  <si>
    <t>9358172</t>
  </si>
  <si>
    <t>9358079</t>
  </si>
  <si>
    <t>9358126</t>
  </si>
  <si>
    <t>9358623</t>
  </si>
  <si>
    <t>9358128</t>
  </si>
  <si>
    <t>9358140</t>
  </si>
  <si>
    <t>9358161</t>
  </si>
  <si>
    <t>9358168</t>
  </si>
  <si>
    <t>9358192</t>
  </si>
  <si>
    <t>9378745</t>
  </si>
  <si>
    <t>9378741</t>
  </si>
  <si>
    <t>9375239</t>
  </si>
  <si>
    <t>9381777</t>
  </si>
  <si>
    <t>9367137</t>
  </si>
  <si>
    <t>9367141</t>
  </si>
  <si>
    <t>9367139</t>
  </si>
  <si>
    <t>9394117</t>
  </si>
  <si>
    <t>2855</t>
  </si>
  <si>
    <t>Haute-Sorne</t>
  </si>
  <si>
    <t>2855,Haute-Sorne,Jura</t>
  </si>
  <si>
    <t>9407295</t>
  </si>
  <si>
    <t>9372509</t>
  </si>
  <si>
    <t>9372519</t>
  </si>
  <si>
    <t>9372522</t>
  </si>
  <si>
    <t>9406200</t>
  </si>
  <si>
    <t>9372512</t>
  </si>
  <si>
    <t>9372514</t>
  </si>
  <si>
    <t>9372525</t>
  </si>
  <si>
    <t>9372516</t>
  </si>
  <si>
    <t>9368636</t>
  </si>
  <si>
    <t>9368603</t>
  </si>
  <si>
    <t>9368609</t>
  </si>
  <si>
    <t>9368621</t>
  </si>
  <si>
    <t>9368624</t>
  </si>
  <si>
    <t>9368642</t>
  </si>
  <si>
    <t>9368630</t>
  </si>
  <si>
    <t>9368633</t>
  </si>
  <si>
    <t>9368600</t>
  </si>
  <si>
    <t>9368615</t>
  </si>
  <si>
    <t>9368594</t>
  </si>
  <si>
    <t>9368627</t>
  </si>
  <si>
    <t>9368591</t>
  </si>
  <si>
    <t>9368606</t>
  </si>
  <si>
    <t>9368597</t>
  </si>
  <si>
    <t>9368639</t>
  </si>
  <si>
    <t>9368612</t>
  </si>
  <si>
    <t>9368588</t>
  </si>
  <si>
    <t>9368618</t>
  </si>
  <si>
    <t>9392166</t>
  </si>
  <si>
    <t>9392156</t>
  </si>
  <si>
    <t>9392160</t>
  </si>
  <si>
    <t>9392164</t>
  </si>
  <si>
    <t>9392174</t>
  </si>
  <si>
    <t>9392176</t>
  </si>
  <si>
    <t>9392168</t>
  </si>
  <si>
    <t>9392170</t>
  </si>
  <si>
    <t>9392172</t>
  </si>
  <si>
    <t>9392158</t>
  </si>
  <si>
    <t>9392162</t>
  </si>
  <si>
    <t>9367987</t>
  </si>
  <si>
    <t>9367981</t>
  </si>
  <si>
    <t>9405102</t>
  </si>
  <si>
    <t>9367990</t>
  </si>
  <si>
    <t>9367975</t>
  </si>
  <si>
    <t>9405093</t>
  </si>
  <si>
    <t>9367984</t>
  </si>
  <si>
    <t>9367978</t>
  </si>
  <si>
    <t>9405096</t>
  </si>
  <si>
    <t>9405099</t>
  </si>
  <si>
    <t>9375558</t>
  </si>
  <si>
    <t>9375556</t>
  </si>
  <si>
    <t>9396979</t>
  </si>
  <si>
    <t>9396975</t>
  </si>
  <si>
    <t>9396970</t>
  </si>
  <si>
    <t>9396983</t>
  </si>
  <si>
    <t>9360868</t>
  </si>
  <si>
    <t>9396965</t>
  </si>
  <si>
    <t>9391044</t>
  </si>
  <si>
    <t>9391050</t>
  </si>
  <si>
    <t>9391048</t>
  </si>
  <si>
    <t>9391046</t>
  </si>
  <si>
    <t>9514198</t>
  </si>
  <si>
    <t>9514202</t>
  </si>
  <si>
    <t>9514196</t>
  </si>
  <si>
    <t>9514200</t>
  </si>
  <si>
    <t>9510552</t>
  </si>
  <si>
    <t>9510548</t>
  </si>
  <si>
    <t>9510554</t>
  </si>
  <si>
    <t>9510550</t>
  </si>
  <si>
    <t>9538550</t>
  </si>
  <si>
    <t>9543929</t>
  </si>
  <si>
    <t>9543945</t>
  </si>
  <si>
    <t>9543935</t>
  </si>
  <si>
    <t>9543943</t>
  </si>
  <si>
    <t>9543931</t>
  </si>
  <si>
    <t>9543926</t>
  </si>
  <si>
    <t>9543941</t>
  </si>
  <si>
    <t>9543939</t>
  </si>
  <si>
    <t>9543937</t>
  </si>
  <si>
    <t>9543933</t>
  </si>
  <si>
    <t>9538555</t>
  </si>
  <si>
    <t>9538557</t>
  </si>
  <si>
    <t>9543924</t>
  </si>
  <si>
    <t>9538553</t>
  </si>
  <si>
    <t>9542796</t>
  </si>
  <si>
    <t>9542794</t>
  </si>
  <si>
    <t>9542790</t>
  </si>
  <si>
    <t>9542792</t>
  </si>
  <si>
    <t>9465428</t>
  </si>
  <si>
    <t>9465436</t>
  </si>
  <si>
    <t>9465434</t>
  </si>
  <si>
    <t>9465426</t>
  </si>
  <si>
    <t>9465422</t>
  </si>
  <si>
    <t>9465424</t>
  </si>
  <si>
    <t>9465430</t>
  </si>
  <si>
    <t>9465432</t>
  </si>
  <si>
    <t>9540020</t>
  </si>
  <si>
    <t>9540037</t>
  </si>
  <si>
    <t>9540033</t>
  </si>
  <si>
    <t>9538125</t>
  </si>
  <si>
    <t>9538122</t>
  </si>
  <si>
    <t>9540039</t>
  </si>
  <si>
    <t>9540022</t>
  </si>
  <si>
    <t>9540027</t>
  </si>
  <si>
    <t>9540024</t>
  </si>
  <si>
    <t>9540035</t>
  </si>
  <si>
    <t>9510236</t>
  </si>
  <si>
    <t>9514242</t>
  </si>
  <si>
    <t>9514246</t>
  </si>
  <si>
    <t>9514244</t>
  </si>
  <si>
    <t>9514392</t>
  </si>
  <si>
    <t>9514394</t>
  </si>
  <si>
    <t>9514398</t>
  </si>
  <si>
    <t>9514396</t>
  </si>
  <si>
    <t>9510590</t>
  </si>
  <si>
    <t>9510594</t>
  </si>
  <si>
    <t>9510596</t>
  </si>
  <si>
    <t>9510592</t>
  </si>
  <si>
    <t>9514319</t>
  </si>
  <si>
    <t>9514325</t>
  </si>
  <si>
    <t>9514323</t>
  </si>
  <si>
    <t>9514321</t>
  </si>
  <si>
    <t>9510422</t>
  </si>
  <si>
    <t>9528149</t>
  </si>
  <si>
    <t>9510426</t>
  </si>
  <si>
    <t>9510424</t>
  </si>
  <si>
    <t>9513897</t>
  </si>
  <si>
    <t>9514180</t>
  </si>
  <si>
    <t>9510846</t>
  </si>
  <si>
    <t>9469502</t>
  </si>
  <si>
    <t>9524999</t>
  </si>
  <si>
    <t>9524968</t>
  </si>
  <si>
    <t>9469009</t>
  </si>
  <si>
    <t>9514251</t>
  </si>
  <si>
    <t>9514253</t>
  </si>
  <si>
    <t>9511056</t>
  </si>
  <si>
    <t>9528418</t>
  </si>
  <si>
    <t>9511052</t>
  </si>
  <si>
    <t>9511054</t>
  </si>
  <si>
    <t>9528420</t>
  </si>
  <si>
    <t>9512609</t>
  </si>
  <si>
    <t>9512606</t>
  </si>
  <si>
    <t>9512605</t>
  </si>
  <si>
    <t>9512607</t>
  </si>
  <si>
    <t>9512600</t>
  </si>
  <si>
    <t>9528502</t>
  </si>
  <si>
    <t>9528504</t>
  </si>
  <si>
    <t>9528510</t>
  </si>
  <si>
    <t>9512602</t>
  </si>
  <si>
    <t>9512608</t>
  </si>
  <si>
    <t>9528506</t>
  </si>
  <si>
    <t>9512601</t>
  </si>
  <si>
    <t>9512603</t>
  </si>
  <si>
    <t>9512604</t>
  </si>
  <si>
    <t>9528508</t>
  </si>
  <si>
    <t>9512618</t>
  </si>
  <si>
    <t>9512617</t>
  </si>
  <si>
    <t>9512614</t>
  </si>
  <si>
    <t>9528524</t>
  </si>
  <si>
    <t>9512615</t>
  </si>
  <si>
    <t>9528526</t>
  </si>
  <si>
    <t>9512611</t>
  </si>
  <si>
    <t>9512616</t>
  </si>
  <si>
    <t>9512613</t>
  </si>
  <si>
    <t>9528522</t>
  </si>
  <si>
    <t>9528528</t>
  </si>
  <si>
    <t>9512612</t>
  </si>
  <si>
    <t>9472626</t>
  </si>
  <si>
    <t>9472618</t>
  </si>
  <si>
    <t>9472616</t>
  </si>
  <si>
    <t>9472630</t>
  </si>
  <si>
    <t>9472622</t>
  </si>
  <si>
    <t>9472614</t>
  </si>
  <si>
    <t>9472624</t>
  </si>
  <si>
    <t>9472628</t>
  </si>
  <si>
    <t>9472620</t>
  </si>
  <si>
    <t>9469588</t>
  </si>
  <si>
    <t>9469608</t>
  </si>
  <si>
    <t>9469662</t>
  </si>
  <si>
    <t>9469664</t>
  </si>
  <si>
    <t>9469636</t>
  </si>
  <si>
    <t>9469703</t>
  </si>
  <si>
    <t>9469705</t>
  </si>
  <si>
    <t>9469594</t>
  </si>
  <si>
    <t>9469604</t>
  </si>
  <si>
    <t>9469614</t>
  </si>
  <si>
    <t>9469606</t>
  </si>
  <si>
    <t>9469644</t>
  </si>
  <si>
    <t>9469652</t>
  </si>
  <si>
    <t>9469660</t>
  </si>
  <si>
    <t>9469675</t>
  </si>
  <si>
    <t>9469689</t>
  </si>
  <si>
    <t>9469715</t>
  </si>
  <si>
    <t>9469622</t>
  </si>
  <si>
    <t>9469630</t>
  </si>
  <si>
    <t>9469648</t>
  </si>
  <si>
    <t>9469666</t>
  </si>
  <si>
    <t>9469677</t>
  </si>
  <si>
    <t>9469681</t>
  </si>
  <si>
    <t>9469612</t>
  </si>
  <si>
    <t>9469616</t>
  </si>
  <si>
    <t>9469626</t>
  </si>
  <si>
    <t>9469683</t>
  </si>
  <si>
    <t>9469695</t>
  </si>
  <si>
    <t>9469697</t>
  </si>
  <si>
    <t>9469711</t>
  </si>
  <si>
    <t>9469632</t>
  </si>
  <si>
    <t>9469592</t>
  </si>
  <si>
    <t>9469596</t>
  </si>
  <si>
    <t>9469600</t>
  </si>
  <si>
    <t>9469590</t>
  </si>
  <si>
    <t>9469671</t>
  </si>
  <si>
    <t>9469691</t>
  </si>
  <si>
    <t>9469598</t>
  </si>
  <si>
    <t>9469610</t>
  </si>
  <si>
    <t>9469699</t>
  </si>
  <si>
    <t>9469679</t>
  </si>
  <si>
    <t>9469602</t>
  </si>
  <si>
    <t>9469646</t>
  </si>
  <si>
    <t>9469693</t>
  </si>
  <si>
    <t>9469713</t>
  </si>
  <si>
    <t>9469650</t>
  </si>
  <si>
    <t>9469709</t>
  </si>
  <si>
    <t>9469707</t>
  </si>
  <si>
    <t>9469717</t>
  </si>
  <si>
    <t>9469638</t>
  </si>
  <si>
    <t>9469642</t>
  </si>
  <si>
    <t>9469658</t>
  </si>
  <si>
    <t>9469687</t>
  </si>
  <si>
    <t>9469634</t>
  </si>
  <si>
    <t>9469669</t>
  </si>
  <si>
    <t>9469673</t>
  </si>
  <si>
    <t>9469685</t>
  </si>
  <si>
    <t>9469701</t>
  </si>
  <si>
    <t>9469620</t>
  </si>
  <si>
    <t>9469624</t>
  </si>
  <si>
    <t>9469628</t>
  </si>
  <si>
    <t>9469654</t>
  </si>
  <si>
    <t>9469656</t>
  </si>
  <si>
    <t>9525016</t>
  </si>
  <si>
    <t>9469618</t>
  </si>
  <si>
    <t>9469640</t>
  </si>
  <si>
    <t>9513838</t>
  </si>
  <si>
    <t>9524900</t>
  </si>
  <si>
    <t>9472419</t>
  </si>
  <si>
    <t>9472412</t>
  </si>
  <si>
    <t>9472421</t>
  </si>
  <si>
    <t>9472408</t>
  </si>
  <si>
    <t>9472410</t>
  </si>
  <si>
    <t>9472414</t>
  </si>
  <si>
    <t>9472417</t>
  </si>
  <si>
    <t>9470001</t>
  </si>
  <si>
    <t>9470006</t>
  </si>
  <si>
    <t>9470030</t>
  </si>
  <si>
    <t>9469997</t>
  </si>
  <si>
    <t>9470023</t>
  </si>
  <si>
    <t>9470028</t>
  </si>
  <si>
    <t>9470017</t>
  </si>
  <si>
    <t>9470004</t>
  </si>
  <si>
    <t>9469994</t>
  </si>
  <si>
    <t>9470021</t>
  </si>
  <si>
    <t>9470026</t>
  </si>
  <si>
    <t>9469999</t>
  </si>
  <si>
    <t>9470013</t>
  </si>
  <si>
    <t>9470015</t>
  </si>
  <si>
    <t>9470008</t>
  </si>
  <si>
    <t>9470010</t>
  </si>
  <si>
    <t>9470019</t>
  </si>
  <si>
    <t>9479759</t>
  </si>
  <si>
    <t>9479770</t>
  </si>
  <si>
    <t>9479762</t>
  </si>
  <si>
    <t>9479772</t>
  </si>
  <si>
    <t>9479753</t>
  </si>
  <si>
    <t>9479768</t>
  </si>
  <si>
    <t>9479766</t>
  </si>
  <si>
    <t>9479755</t>
  </si>
  <si>
    <t>9479757</t>
  </si>
  <si>
    <t>9479764</t>
  </si>
  <si>
    <t>9471143</t>
  </si>
  <si>
    <t>9479075</t>
  </si>
  <si>
    <t>9479073</t>
  </si>
  <si>
    <t>9479079</t>
  </si>
  <si>
    <t>9479083</t>
  </si>
  <si>
    <t>9479085</t>
  </si>
  <si>
    <t>9525313</t>
  </si>
  <si>
    <t>9479077</t>
  </si>
  <si>
    <t>9479081</t>
  </si>
  <si>
    <t>9479071</t>
  </si>
  <si>
    <t>9515030</t>
  </si>
  <si>
    <t>9515574</t>
  </si>
  <si>
    <t>9515568</t>
  </si>
  <si>
    <t>9515031</t>
  </si>
  <si>
    <t>9530651</t>
  </si>
  <si>
    <t>9515576</t>
  </si>
  <si>
    <t>9515562</t>
  </si>
  <si>
    <t>9515028</t>
  </si>
  <si>
    <t>9515564</t>
  </si>
  <si>
    <t>9530659</t>
  </si>
  <si>
    <t>9530751</t>
  </si>
  <si>
    <t>9530655</t>
  </si>
  <si>
    <t>9515029</t>
  </si>
  <si>
    <t>9530663</t>
  </si>
  <si>
    <t>9515566</t>
  </si>
  <si>
    <t>9515570</t>
  </si>
  <si>
    <t>9515572</t>
  </si>
  <si>
    <t>9530749</t>
  </si>
  <si>
    <t>9515608</t>
  </si>
  <si>
    <t>9530799</t>
  </si>
  <si>
    <t>9530396</t>
  </si>
  <si>
    <t>9515606</t>
  </si>
  <si>
    <t>9515039</t>
  </si>
  <si>
    <t>9515604</t>
  </si>
  <si>
    <t>9515610</t>
  </si>
  <si>
    <t>9515040</t>
  </si>
  <si>
    <t>9530400</t>
  </si>
  <si>
    <t>9570651</t>
  </si>
  <si>
    <t>9570781</t>
  </si>
  <si>
    <t>9570645</t>
  </si>
  <si>
    <t>9570789</t>
  </si>
  <si>
    <t>9570783</t>
  </si>
  <si>
    <t>9570791</t>
  </si>
  <si>
    <t>9570643</t>
  </si>
  <si>
    <t>9570649</t>
  </si>
  <si>
    <t>9478434</t>
  </si>
  <si>
    <t>9478432</t>
  </si>
  <si>
    <t>9525338</t>
  </si>
  <si>
    <t>9513163</t>
  </si>
  <si>
    <t>9513162</t>
  </si>
  <si>
    <t>9513159</t>
  </si>
  <si>
    <t>9513160</t>
  </si>
  <si>
    <t>9529832</t>
  </si>
  <si>
    <t>9513161</t>
  </si>
  <si>
    <t>9529834</t>
  </si>
  <si>
    <t>9529836</t>
  </si>
  <si>
    <t>9513158</t>
  </si>
  <si>
    <t>9471443</t>
  </si>
  <si>
    <t>9478710</t>
  </si>
  <si>
    <t>9469036</t>
  </si>
  <si>
    <t>9472049</t>
  </si>
  <si>
    <t>9472041</t>
  </si>
  <si>
    <t>9472043</t>
  </si>
  <si>
    <t>9472045</t>
  </si>
  <si>
    <t>9472047</t>
  </si>
  <si>
    <t>9472039</t>
  </si>
  <si>
    <t>9516556</t>
  </si>
  <si>
    <t>9516561</t>
  </si>
  <si>
    <t>9516559</t>
  </si>
  <si>
    <t>9516560</t>
  </si>
  <si>
    <t>9532236</t>
  </si>
  <si>
    <t>9532240</t>
  </si>
  <si>
    <t>9516557</t>
  </si>
  <si>
    <t>9532238</t>
  </si>
  <si>
    <t>9516558</t>
  </si>
  <si>
    <t>9519497</t>
  </si>
  <si>
    <t>9519481</t>
  </si>
  <si>
    <t>9519485</t>
  </si>
  <si>
    <t>9519499</t>
  </si>
  <si>
    <t>9519479</t>
  </si>
  <si>
    <t>9519493</t>
  </si>
  <si>
    <t>9519487</t>
  </si>
  <si>
    <t>9519491</t>
  </si>
  <si>
    <t>9519216</t>
  </si>
  <si>
    <t>9519214</t>
  </si>
  <si>
    <t>9519224</t>
  </si>
  <si>
    <t>9531684</t>
  </si>
  <si>
    <t>9519220</t>
  </si>
  <si>
    <t>9519200</t>
  </si>
  <si>
    <t>9519206</t>
  </si>
  <si>
    <t>9519204</t>
  </si>
  <si>
    <t>9519208</t>
  </si>
  <si>
    <t>9519210</t>
  </si>
  <si>
    <t>9519212</t>
  </si>
  <si>
    <t>9531686</t>
  </si>
  <si>
    <t>9531688</t>
  </si>
  <si>
    <t>9531681</t>
  </si>
  <si>
    <t>9519202</t>
  </si>
  <si>
    <t>9519222</t>
  </si>
  <si>
    <t>9519218</t>
  </si>
  <si>
    <t>9517071</t>
  </si>
  <si>
    <t>9517056</t>
  </si>
  <si>
    <t>9517057</t>
  </si>
  <si>
    <t>9517061</t>
  </si>
  <si>
    <t>9517065</t>
  </si>
  <si>
    <t>9517070</t>
  </si>
  <si>
    <t>9517054</t>
  </si>
  <si>
    <t>9517059</t>
  </si>
  <si>
    <t>9517066</t>
  </si>
  <si>
    <t>9517068</t>
  </si>
  <si>
    <t>9517063</t>
  </si>
  <si>
    <t>9517069</t>
  </si>
  <si>
    <t>9517060</t>
  </si>
  <si>
    <t>9532469</t>
  </si>
  <si>
    <t>9532471</t>
  </si>
  <si>
    <t>9532482</t>
  </si>
  <si>
    <t>9517053</t>
  </si>
  <si>
    <t>9517067</t>
  </si>
  <si>
    <t>9517072</t>
  </si>
  <si>
    <t>9532477</t>
  </si>
  <si>
    <t>9532479</t>
  </si>
  <si>
    <t>9532481</t>
  </si>
  <si>
    <t>9532473</t>
  </si>
  <si>
    <t>9517064</t>
  </si>
  <si>
    <t>9517058</t>
  </si>
  <si>
    <t>9532465</t>
  </si>
  <si>
    <t>9517055</t>
  </si>
  <si>
    <t>9517062</t>
  </si>
  <si>
    <t>9532467</t>
  </si>
  <si>
    <t>9532475</t>
  </si>
  <si>
    <t>9518388</t>
  </si>
  <si>
    <t>9518398</t>
  </si>
  <si>
    <t>9518390</t>
  </si>
  <si>
    <t>9518393</t>
  </si>
  <si>
    <t>9532606</t>
  </si>
  <si>
    <t>9518385</t>
  </si>
  <si>
    <t>9518396</t>
  </si>
  <si>
    <t>9532604</t>
  </si>
  <si>
    <t>9532665</t>
  </si>
  <si>
    <t>9518985</t>
  </si>
  <si>
    <t>9518989</t>
  </si>
  <si>
    <t>9518993</t>
  </si>
  <si>
    <t>9532661</t>
  </si>
  <si>
    <t>9518991</t>
  </si>
  <si>
    <t>9518987</t>
  </si>
  <si>
    <t>9532663</t>
  </si>
  <si>
    <t>9518983</t>
  </si>
  <si>
    <t>9518787</t>
  </si>
  <si>
    <t>9518777</t>
  </si>
  <si>
    <t>9530970</t>
  </si>
  <si>
    <t>9518784</t>
  </si>
  <si>
    <t>9518779</t>
  </si>
  <si>
    <t>9518782</t>
  </si>
  <si>
    <t>9518789</t>
  </si>
  <si>
    <t>9477937</t>
  </si>
  <si>
    <t>9518971</t>
  </si>
  <si>
    <t>9531713</t>
  </si>
  <si>
    <t>9518969</t>
  </si>
  <si>
    <t>9518965</t>
  </si>
  <si>
    <t>9518967</t>
  </si>
  <si>
    <t>9518974</t>
  </si>
  <si>
    <t>9531711</t>
  </si>
  <si>
    <t>9531715</t>
  </si>
  <si>
    <t>9519154</t>
  </si>
  <si>
    <t>9519160</t>
  </si>
  <si>
    <t>9519151</t>
  </si>
  <si>
    <t>9519157</t>
  </si>
  <si>
    <t>9515892</t>
  </si>
  <si>
    <t>9515894</t>
  </si>
  <si>
    <t>9515900</t>
  </si>
  <si>
    <t>9515896</t>
  </si>
  <si>
    <t>9531939</t>
  </si>
  <si>
    <t>9519880</t>
  </si>
  <si>
    <t>9519882</t>
  </si>
  <si>
    <t>9519878</t>
  </si>
  <si>
    <t>9532058</t>
  </si>
  <si>
    <t>9516328</t>
  </si>
  <si>
    <t>9516329</t>
  </si>
  <si>
    <t>9516332</t>
  </si>
  <si>
    <t>9532060</t>
  </si>
  <si>
    <t>9516333</t>
  </si>
  <si>
    <t>9516331</t>
  </si>
  <si>
    <t>9516330</t>
  </si>
  <si>
    <t>9532056</t>
  </si>
  <si>
    <t>9520320</t>
  </si>
  <si>
    <t>9518003</t>
  </si>
  <si>
    <t>9477393</t>
  </si>
  <si>
    <t>9530967</t>
  </si>
  <si>
    <t>9477391</t>
  </si>
  <si>
    <t>9481472</t>
  </si>
  <si>
    <t>9477534</t>
  </si>
  <si>
    <t>9477549</t>
  </si>
  <si>
    <t>9477547</t>
  </si>
  <si>
    <t>9477539</t>
  </si>
  <si>
    <t>9477541</t>
  </si>
  <si>
    <t>9477545</t>
  </si>
  <si>
    <t>9477532</t>
  </si>
  <si>
    <t>9477536</t>
  </si>
  <si>
    <t>9477530</t>
  </si>
  <si>
    <t>9477543</t>
  </si>
  <si>
    <t>9481704</t>
  </si>
  <si>
    <t>9481694</t>
  </si>
  <si>
    <t>9481686</t>
  </si>
  <si>
    <t>9481692</t>
  </si>
  <si>
    <t>9481698</t>
  </si>
  <si>
    <t>9481682</t>
  </si>
  <si>
    <t>9481708</t>
  </si>
  <si>
    <t>9481680</t>
  </si>
  <si>
    <t>9481688</t>
  </si>
  <si>
    <t>9481700</t>
  </si>
  <si>
    <t>9481702</t>
  </si>
  <si>
    <t>9481690</t>
  </si>
  <si>
    <t>9481706</t>
  </si>
  <si>
    <t>9481684</t>
  </si>
  <si>
    <t>9481696</t>
  </si>
  <si>
    <t>9478082</t>
  </si>
  <si>
    <t>9477915</t>
  </si>
  <si>
    <t>9477911</t>
  </si>
  <si>
    <t>9477917</t>
  </si>
  <si>
    <t>9477919</t>
  </si>
  <si>
    <t>9477913</t>
  </si>
  <si>
    <t>9531995</t>
  </si>
  <si>
    <t>9531993</t>
  </si>
  <si>
    <t>9516859</t>
  </si>
  <si>
    <t>9531991</t>
  </si>
  <si>
    <t>9516861</t>
  </si>
  <si>
    <t>9516862</t>
  </si>
  <si>
    <t>9516863</t>
  </si>
  <si>
    <t>9516860</t>
  </si>
  <si>
    <t>9516858</t>
  </si>
  <si>
    <t>9522424</t>
  </si>
  <si>
    <t>9522458</t>
  </si>
  <si>
    <t>9522426</t>
  </si>
  <si>
    <t>9522436</t>
  </si>
  <si>
    <t>9522422</t>
  </si>
  <si>
    <t>9522452</t>
  </si>
  <si>
    <t>9522442</t>
  </si>
  <si>
    <t>9522703</t>
  </si>
  <si>
    <t>9522428</t>
  </si>
  <si>
    <t>9522432</t>
  </si>
  <si>
    <t>9522446</t>
  </si>
  <si>
    <t>9522454</t>
  </si>
  <si>
    <t>9522430</t>
  </si>
  <si>
    <t>9522434</t>
  </si>
  <si>
    <t>9522444</t>
  </si>
  <si>
    <t>9522450</t>
  </si>
  <si>
    <t>9522438</t>
  </si>
  <si>
    <t>9522448</t>
  </si>
  <si>
    <t>9522440</t>
  </si>
  <si>
    <t>9522456</t>
  </si>
  <si>
    <t>9548773</t>
  </si>
  <si>
    <t>9466034</t>
  </si>
  <si>
    <t>9466031</t>
  </si>
  <si>
    <t>9466027</t>
  </si>
  <si>
    <t>9466036</t>
  </si>
  <si>
    <t>9466038</t>
  </si>
  <si>
    <t>9466024</t>
  </si>
  <si>
    <t>9466025</t>
  </si>
  <si>
    <t>9466029</t>
  </si>
  <si>
    <t>9466030</t>
  </si>
  <si>
    <t>9466023</t>
  </si>
  <si>
    <t>9466028</t>
  </si>
  <si>
    <t>9466026</t>
  </si>
  <si>
    <t>9466033</t>
  </si>
  <si>
    <t>9466032</t>
  </si>
  <si>
    <t>9466035</t>
  </si>
  <si>
    <t>9466037</t>
  </si>
  <si>
    <t>9487682</t>
  </si>
  <si>
    <t>9487734</t>
  </si>
  <si>
    <t>9487708</t>
  </si>
  <si>
    <t>9487691</t>
  </si>
  <si>
    <t>9487715</t>
  </si>
  <si>
    <t>9487687</t>
  </si>
  <si>
    <t>9487695</t>
  </si>
  <si>
    <t>9487721</t>
  </si>
  <si>
    <t>9487728</t>
  </si>
  <si>
    <t>9487700</t>
  </si>
  <si>
    <t>9455770</t>
  </si>
  <si>
    <t>9561320</t>
  </si>
  <si>
    <t>9568848</t>
  </si>
  <si>
    <t>9455772</t>
  </si>
  <si>
    <t>9455780</t>
  </si>
  <si>
    <t>9563289</t>
  </si>
  <si>
    <t>9455766</t>
  </si>
  <si>
    <t>9455776</t>
  </si>
  <si>
    <t>9455774</t>
  </si>
  <si>
    <t>9568855</t>
  </si>
  <si>
    <t>9568853</t>
  </si>
  <si>
    <t>9455760</t>
  </si>
  <si>
    <t>9561322</t>
  </si>
  <si>
    <t>9455762</t>
  </si>
  <si>
    <t>9568850</t>
  </si>
  <si>
    <t>9455764</t>
  </si>
  <si>
    <t>9557869</t>
  </si>
  <si>
    <t>9557871</t>
  </si>
  <si>
    <t>9563287</t>
  </si>
  <si>
    <t>9455768</t>
  </si>
  <si>
    <t>9455778</t>
  </si>
  <si>
    <t>9368653</t>
  </si>
  <si>
    <t>9368651</t>
  </si>
  <si>
    <t>9403771</t>
  </si>
  <si>
    <t>9372072</t>
  </si>
  <si>
    <t>9483255</t>
  </si>
  <si>
    <t>9483253</t>
  </si>
  <si>
    <t>9483251</t>
  </si>
  <si>
    <t>9483249</t>
  </si>
  <si>
    <t>9381387</t>
  </si>
  <si>
    <t>9569965</t>
  </si>
  <si>
    <t>9569972</t>
  </si>
  <si>
    <t>9544646</t>
  </si>
  <si>
    <t>9544650</t>
  </si>
  <si>
    <t>9544652</t>
  </si>
  <si>
    <t>9544648</t>
  </si>
  <si>
    <t>9456477</t>
  </si>
  <si>
    <t>9456475</t>
  </si>
  <si>
    <t>9526890</t>
  </si>
  <si>
    <t>9526902</t>
  </si>
  <si>
    <t>9526884</t>
  </si>
  <si>
    <t>9526870</t>
  </si>
  <si>
    <t>9526876</t>
  </si>
  <si>
    <t>9526898</t>
  </si>
  <si>
    <t>9526868</t>
  </si>
  <si>
    <t>9526878</t>
  </si>
  <si>
    <t>9526904</t>
  </si>
  <si>
    <t>9526910</t>
  </si>
  <si>
    <t>9526912</t>
  </si>
  <si>
    <t>9526906</t>
  </si>
  <si>
    <t>9526866</t>
  </si>
  <si>
    <t>9526888</t>
  </si>
  <si>
    <t>9526892</t>
  </si>
  <si>
    <t>9526900</t>
  </si>
  <si>
    <t>9526896</t>
  </si>
  <si>
    <t>9526880</t>
  </si>
  <si>
    <t>9526908</t>
  </si>
  <si>
    <t>9526864</t>
  </si>
  <si>
    <t>9526872</t>
  </si>
  <si>
    <t>9526874</t>
  </si>
  <si>
    <t>9526882</t>
  </si>
  <si>
    <t>9526886</t>
  </si>
  <si>
    <t>9526894</t>
  </si>
  <si>
    <t>9361199</t>
  </si>
  <si>
    <t>9361193</t>
  </si>
  <si>
    <t>9361195</t>
  </si>
  <si>
    <t>9361197</t>
  </si>
  <si>
    <t>9361191</t>
  </si>
  <si>
    <t>9369928</t>
  </si>
  <si>
    <t>9382668</t>
  </si>
  <si>
    <t>9382670</t>
  </si>
  <si>
    <t>9385070</t>
  </si>
  <si>
    <t>9382666</t>
  </si>
  <si>
    <t>9382664</t>
  </si>
  <si>
    <t>9405989</t>
  </si>
  <si>
    <t>9371998</t>
  </si>
  <si>
    <t>9372001</t>
  </si>
  <si>
    <t>9371994</t>
  </si>
  <si>
    <t>9371996</t>
  </si>
  <si>
    <t>9405987</t>
  </si>
  <si>
    <t>9372003</t>
  </si>
  <si>
    <t>9405991</t>
  </si>
  <si>
    <t>9522933</t>
  </si>
  <si>
    <t>9522923</t>
  </si>
  <si>
    <t>9527842</t>
  </si>
  <si>
    <t>9522941</t>
  </si>
  <si>
    <t>9527826</t>
  </si>
  <si>
    <t>9522890</t>
  </si>
  <si>
    <t>9522945</t>
  </si>
  <si>
    <t>9527839</t>
  </si>
  <si>
    <t>9522897</t>
  </si>
  <si>
    <t>9522921</t>
  </si>
  <si>
    <t>9527824</t>
  </si>
  <si>
    <t>9527845</t>
  </si>
  <si>
    <t>9522903</t>
  </si>
  <si>
    <t>9522937</t>
  </si>
  <si>
    <t>9527844</t>
  </si>
  <si>
    <t>9522853</t>
  </si>
  <si>
    <t>9522895</t>
  </si>
  <si>
    <t>9527835</t>
  </si>
  <si>
    <t>9522869</t>
  </si>
  <si>
    <t>9522912</t>
  </si>
  <si>
    <t>9522939</t>
  </si>
  <si>
    <t>9522861</t>
  </si>
  <si>
    <t>9522863</t>
  </si>
  <si>
    <t>9522882</t>
  </si>
  <si>
    <t>9522851</t>
  </si>
  <si>
    <t>9522880</t>
  </si>
  <si>
    <t>9522908</t>
  </si>
  <si>
    <t>9522910</t>
  </si>
  <si>
    <t>9522925</t>
  </si>
  <si>
    <t>9527837</t>
  </si>
  <si>
    <t>9522893</t>
  </si>
  <si>
    <t>9522907</t>
  </si>
  <si>
    <t>9527830</t>
  </si>
  <si>
    <t>9527840</t>
  </si>
  <si>
    <t>9522955</t>
  </si>
  <si>
    <t>9527828</t>
  </si>
  <si>
    <t>9527832</t>
  </si>
  <si>
    <t>9522878</t>
  </si>
  <si>
    <t>9522886</t>
  </si>
  <si>
    <t>9527834</t>
  </si>
  <si>
    <t>9376993</t>
  </si>
  <si>
    <t>9403641</t>
  </si>
  <si>
    <t>9403645</t>
  </si>
  <si>
    <t>9403649</t>
  </si>
  <si>
    <t>9403603</t>
  </si>
  <si>
    <t>9403629</t>
  </si>
  <si>
    <t>9403655</t>
  </si>
  <si>
    <t>9403643</t>
  </si>
  <si>
    <t>9403659</t>
  </si>
  <si>
    <t>9392251</t>
  </si>
  <si>
    <t>9403591</t>
  </si>
  <si>
    <t>9403595</t>
  </si>
  <si>
    <t>9403597</t>
  </si>
  <si>
    <t>9403611</t>
  </si>
  <si>
    <t>9403599</t>
  </si>
  <si>
    <t>9403609</t>
  </si>
  <si>
    <t>9403621</t>
  </si>
  <si>
    <t>9403557</t>
  </si>
  <si>
    <t>9403559</t>
  </si>
  <si>
    <t>9403567</t>
  </si>
  <si>
    <t>9403569</t>
  </si>
  <si>
    <t>9403571</t>
  </si>
  <si>
    <t>9403581</t>
  </si>
  <si>
    <t>9403651</t>
  </si>
  <si>
    <t>9403585</t>
  </si>
  <si>
    <t>9403587</t>
  </si>
  <si>
    <t>9403583</t>
  </si>
  <si>
    <t>9403605</t>
  </si>
  <si>
    <t>9403635</t>
  </si>
  <si>
    <t>9403561</t>
  </si>
  <si>
    <t>9403565</t>
  </si>
  <si>
    <t>9403633</t>
  </si>
  <si>
    <t>9403653</t>
  </si>
  <si>
    <t>9403619</t>
  </si>
  <si>
    <t>9403593</t>
  </si>
  <si>
    <t>9403607</t>
  </si>
  <si>
    <t>9403631</t>
  </si>
  <si>
    <t>9403625</t>
  </si>
  <si>
    <t>9403627</t>
  </si>
  <si>
    <t>9403657</t>
  </si>
  <si>
    <t>9403575</t>
  </si>
  <si>
    <t>9403577</t>
  </si>
  <si>
    <t>9403613</t>
  </si>
  <si>
    <t>9403615</t>
  </si>
  <si>
    <t>9403623</t>
  </si>
  <si>
    <t>9403637</t>
  </si>
  <si>
    <t>9403639</t>
  </si>
  <si>
    <t>9403573</t>
  </si>
  <si>
    <t>9403579</t>
  </si>
  <si>
    <t>9403563</t>
  </si>
  <si>
    <t>9403589</t>
  </si>
  <si>
    <t>9403601</t>
  </si>
  <si>
    <t>9403617</t>
  </si>
  <si>
    <t>9403647</t>
  </si>
  <si>
    <t>9463799</t>
  </si>
  <si>
    <t>9463825</t>
  </si>
  <si>
    <t>9463821</t>
  </si>
  <si>
    <t>9463811</t>
  </si>
  <si>
    <t>9463823</t>
  </si>
  <si>
    <t>9467828</t>
  </si>
  <si>
    <t>9463807</t>
  </si>
  <si>
    <t>9467830</t>
  </si>
  <si>
    <t>9463817</t>
  </si>
  <si>
    <t>9463809</t>
  </si>
  <si>
    <t>9463803</t>
  </si>
  <si>
    <t>9463815</t>
  </si>
  <si>
    <t>9379403</t>
  </si>
  <si>
    <t>9379411</t>
  </si>
  <si>
    <t>9379405</t>
  </si>
  <si>
    <t>9379409</t>
  </si>
  <si>
    <t>9379407</t>
  </si>
  <si>
    <t>9379396</t>
  </si>
  <si>
    <t>9379398</t>
  </si>
  <si>
    <t>9379417</t>
  </si>
  <si>
    <t>9379413</t>
  </si>
  <si>
    <t>9379415</t>
  </si>
  <si>
    <t>9379388</t>
  </si>
  <si>
    <t>9379390</t>
  </si>
  <si>
    <t>9379393</t>
  </si>
  <si>
    <t>9379401</t>
  </si>
  <si>
    <t>9392970</t>
  </si>
  <si>
    <t>9392967</t>
  </si>
  <si>
    <t>9372566</t>
  </si>
  <si>
    <t>9406214</t>
  </si>
  <si>
    <t>9398444</t>
  </si>
  <si>
    <t>9406217</t>
  </si>
  <si>
    <t>9406211</t>
  </si>
  <si>
    <t>9398438</t>
  </si>
  <si>
    <t>9398447</t>
  </si>
  <si>
    <t>9398441</t>
  </si>
  <si>
    <t>9398450</t>
  </si>
  <si>
    <t>9406220</t>
  </si>
  <si>
    <t>9516982</t>
  </si>
  <si>
    <t>9516980</t>
  </si>
  <si>
    <t>9516981</t>
  </si>
  <si>
    <t>9516989</t>
  </si>
  <si>
    <t>9516992</t>
  </si>
  <si>
    <t>9516983</t>
  </si>
  <si>
    <t>9516988</t>
  </si>
  <si>
    <t>9516979</t>
  </si>
  <si>
    <t>9516984</t>
  </si>
  <si>
    <t>9516986</t>
  </si>
  <si>
    <t>9516987</t>
  </si>
  <si>
    <t>9516991</t>
  </si>
  <si>
    <t>9532382</t>
  </si>
  <si>
    <t>9516985</t>
  </si>
  <si>
    <t>9532374</t>
  </si>
  <si>
    <t>9532378</t>
  </si>
  <si>
    <t>9532380</t>
  </si>
  <si>
    <t>9532372</t>
  </si>
  <si>
    <t>9532376</t>
  </si>
  <si>
    <t>9516990</t>
  </si>
  <si>
    <t>9532384</t>
  </si>
  <si>
    <t>9472634</t>
  </si>
  <si>
    <t>9472642</t>
  </si>
  <si>
    <t>9472638</t>
  </si>
  <si>
    <t>9472640</t>
  </si>
  <si>
    <t>9472636</t>
  </si>
  <si>
    <t>9510242</t>
  </si>
  <si>
    <t>9510244</t>
  </si>
  <si>
    <t>9513109</t>
  </si>
  <si>
    <t>9513112</t>
  </si>
  <si>
    <t>9529930</t>
  </si>
  <si>
    <t>9513111</t>
  </si>
  <si>
    <t>9513106</t>
  </si>
  <si>
    <t>9529928</t>
  </si>
  <si>
    <t>9529932</t>
  </si>
  <si>
    <t>9513107</t>
  </si>
  <si>
    <t>9513108</t>
  </si>
  <si>
    <t>9513110</t>
  </si>
  <si>
    <t>9529934</t>
  </si>
  <si>
    <t>9513113</t>
  </si>
  <si>
    <t>9373020</t>
  </si>
  <si>
    <t>9373022</t>
  </si>
  <si>
    <t>9373030</t>
  </si>
  <si>
    <t>9373039</t>
  </si>
  <si>
    <t>9373014</t>
  </si>
  <si>
    <t>9372995</t>
  </si>
  <si>
    <t>9373006</t>
  </si>
  <si>
    <t>9373027</t>
  </si>
  <si>
    <t>9373036</t>
  </si>
  <si>
    <t>9372992</t>
  </si>
  <si>
    <t>9373017</t>
  </si>
  <si>
    <t>9373000</t>
  </si>
  <si>
    <t>9373012</t>
  </si>
  <si>
    <t>9372997</t>
  </si>
  <si>
    <t>9373003</t>
  </si>
  <si>
    <t>9359130</t>
  </si>
  <si>
    <t>9373009</t>
  </si>
  <si>
    <t>9373025</t>
  </si>
  <si>
    <t>9373033</t>
  </si>
  <si>
    <t>9531100</t>
  </si>
  <si>
    <t>9481495</t>
  </si>
  <si>
    <t>9481493</t>
  </si>
  <si>
    <t>9531098</t>
  </si>
  <si>
    <t>9481491</t>
  </si>
  <si>
    <t>9407268</t>
  </si>
  <si>
    <t>9470073</t>
  </si>
  <si>
    <t>9567795</t>
  </si>
  <si>
    <t>9567796</t>
  </si>
  <si>
    <t>9567898</t>
  </si>
  <si>
    <t>9567904</t>
  </si>
  <si>
    <t>9567901</t>
  </si>
  <si>
    <t>9567897</t>
  </si>
  <si>
    <t>9567907</t>
  </si>
  <si>
    <t>9460543</t>
  </si>
  <si>
    <t>9460539</t>
  </si>
  <si>
    <t>9460537</t>
  </si>
  <si>
    <t>9460541</t>
  </si>
  <si>
    <t>9478632</t>
  </si>
  <si>
    <t>9478634</t>
  </si>
  <si>
    <t>9549956</t>
  </si>
  <si>
    <t>9378728</t>
  </si>
  <si>
    <t>9378730</t>
  </si>
  <si>
    <t>9540104</t>
  </si>
  <si>
    <t>9455361</t>
  </si>
  <si>
    <t>9455368</t>
  </si>
  <si>
    <t>9455369</t>
  </si>
  <si>
    <t>9455376</t>
  </si>
  <si>
    <t>9455377</t>
  </si>
  <si>
    <t>9455350</t>
  </si>
  <si>
    <t>9455360</t>
  </si>
  <si>
    <t>9455351</t>
  </si>
  <si>
    <t>9478364</t>
  </si>
  <si>
    <t>9558546</t>
  </si>
  <si>
    <t>9558548</t>
  </si>
  <si>
    <t>9558553</t>
  </si>
  <si>
    <t>9558568</t>
  </si>
  <si>
    <t>9558577</t>
  </si>
  <si>
    <t>9558591</t>
  </si>
  <si>
    <t>9558593</t>
  </si>
  <si>
    <t>9558602</t>
  </si>
  <si>
    <t>9558655</t>
  </si>
  <si>
    <t>9558673</t>
  </si>
  <si>
    <t>9558684</t>
  </si>
  <si>
    <t>9558835</t>
  </si>
  <si>
    <t>9565157</t>
  </si>
  <si>
    <t>9565188</t>
  </si>
  <si>
    <t>9565221</t>
  </si>
  <si>
    <t>9565228</t>
  </si>
  <si>
    <t>9565232</t>
  </si>
  <si>
    <t>9565242</t>
  </si>
  <si>
    <t>9565289</t>
  </si>
  <si>
    <t>9565313</t>
  </si>
  <si>
    <t>9565408</t>
  </si>
  <si>
    <t>9565419</t>
  </si>
  <si>
    <t>9565420</t>
  </si>
  <si>
    <t>9565439</t>
  </si>
  <si>
    <t>9565457</t>
  </si>
  <si>
    <t>9565482</t>
  </si>
  <si>
    <t>9565320</t>
  </si>
  <si>
    <t>9565336</t>
  </si>
  <si>
    <t>9565342</t>
  </si>
  <si>
    <t>9565358</t>
  </si>
  <si>
    <t>9565363</t>
  </si>
  <si>
    <t>9565386</t>
  </si>
  <si>
    <t>9565387</t>
  </si>
  <si>
    <t>9565389</t>
  </si>
  <si>
    <t>9565488</t>
  </si>
  <si>
    <t>9565495</t>
  </si>
  <si>
    <t>9565528</t>
  </si>
  <si>
    <t>9565535</t>
  </si>
  <si>
    <t>9558514</t>
  </si>
  <si>
    <t>9481952</t>
  </si>
  <si>
    <t>9481953</t>
  </si>
  <si>
    <t>9558794</t>
  </si>
  <si>
    <t>9558796</t>
  </si>
  <si>
    <t>9565160</t>
  </si>
  <si>
    <t>9565162</t>
  </si>
  <si>
    <t>9565173</t>
  </si>
  <si>
    <t>9565180</t>
  </si>
  <si>
    <t>9558682</t>
  </si>
  <si>
    <t>9558694</t>
  </si>
  <si>
    <t>9558697</t>
  </si>
  <si>
    <t>9558743</t>
  </si>
  <si>
    <t>9558758</t>
  </si>
  <si>
    <t>9558787</t>
  </si>
  <si>
    <t>9565391</t>
  </si>
  <si>
    <t>9565405</t>
  </si>
  <si>
    <t>9565411</t>
  </si>
  <si>
    <t>9565413</t>
  </si>
  <si>
    <t>9565427</t>
  </si>
  <si>
    <t>9565428</t>
  </si>
  <si>
    <t>9565447</t>
  </si>
  <si>
    <t>9558840</t>
  </si>
  <si>
    <t>9558846</t>
  </si>
  <si>
    <t>9565478</t>
  </si>
  <si>
    <t>9565492</t>
  </si>
  <si>
    <t>9565494</t>
  </si>
  <si>
    <t>9565499</t>
  </si>
  <si>
    <t>9565510</t>
  </si>
  <si>
    <t>9565532</t>
  </si>
  <si>
    <t>9565266</t>
  </si>
  <si>
    <t>9565286</t>
  </si>
  <si>
    <t>9565294</t>
  </si>
  <si>
    <t>9565297</t>
  </si>
  <si>
    <t>9565308</t>
  </si>
  <si>
    <t>9565329</t>
  </si>
  <si>
    <t>9565351</t>
  </si>
  <si>
    <t>9558510</t>
  </si>
  <si>
    <t>9558512</t>
  </si>
  <si>
    <t>9558526</t>
  </si>
  <si>
    <t>9558533</t>
  </si>
  <si>
    <t>9558550</t>
  </si>
  <si>
    <t>9558559</t>
  </si>
  <si>
    <t>9558608</t>
  </si>
  <si>
    <t>9558642</t>
  </si>
  <si>
    <t>9558672</t>
  </si>
  <si>
    <t>9565193</t>
  </si>
  <si>
    <t>9565199</t>
  </si>
  <si>
    <t>9565207</t>
  </si>
  <si>
    <t>9565215</t>
  </si>
  <si>
    <t>9565226</t>
  </si>
  <si>
    <t>9565545</t>
  </si>
  <si>
    <t>9565552</t>
  </si>
  <si>
    <t>9565553</t>
  </si>
  <si>
    <t>9558819</t>
  </si>
  <si>
    <t>9558827</t>
  </si>
  <si>
    <t>9558833</t>
  </si>
  <si>
    <t>9481970</t>
  </si>
  <si>
    <t>9558525</t>
  </si>
  <si>
    <t>9558531</t>
  </si>
  <si>
    <t>9558641</t>
  </si>
  <si>
    <t>9558648</t>
  </si>
  <si>
    <t>9558657</t>
  </si>
  <si>
    <t>9558658</t>
  </si>
  <si>
    <t>9558662</t>
  </si>
  <si>
    <t>9558666</t>
  </si>
  <si>
    <t>9558677</t>
  </si>
  <si>
    <t>9558687</t>
  </si>
  <si>
    <t>9558688</t>
  </si>
  <si>
    <t>9558718</t>
  </si>
  <si>
    <t>9558726</t>
  </si>
  <si>
    <t>9558740</t>
  </si>
  <si>
    <t>9558750</t>
  </si>
  <si>
    <t>9558759</t>
  </si>
  <si>
    <t>9558871</t>
  </si>
  <si>
    <t>9565167</t>
  </si>
  <si>
    <t>9565171</t>
  </si>
  <si>
    <t>9565179</t>
  </si>
  <si>
    <t>9565194</t>
  </si>
  <si>
    <t>9565208</t>
  </si>
  <si>
    <t>9565223</t>
  </si>
  <si>
    <t>9565247</t>
  </si>
  <si>
    <t>9565258</t>
  </si>
  <si>
    <t>9565278</t>
  </si>
  <si>
    <t>9565287</t>
  </si>
  <si>
    <t>9565315</t>
  </si>
  <si>
    <t>9565339</t>
  </si>
  <si>
    <t>9565361</t>
  </si>
  <si>
    <t>9565366</t>
  </si>
  <si>
    <t>9565418</t>
  </si>
  <si>
    <t>9565436</t>
  </si>
  <si>
    <t>9565463</t>
  </si>
  <si>
    <t>9565519</t>
  </si>
  <si>
    <t>9565529</t>
  </si>
  <si>
    <t>9558537</t>
  </si>
  <si>
    <t>9558552</t>
  </si>
  <si>
    <t>9558580</t>
  </si>
  <si>
    <t>9558598</t>
  </si>
  <si>
    <t>9558599</t>
  </si>
  <si>
    <t>9558600</t>
  </si>
  <si>
    <t>9558604</t>
  </si>
  <si>
    <t>9558613</t>
  </si>
  <si>
    <t>9558615</t>
  </si>
  <si>
    <t>9558634</t>
  </si>
  <si>
    <t>9558635</t>
  </si>
  <si>
    <t>9558780</t>
  </si>
  <si>
    <t>9558798</t>
  </si>
  <si>
    <t>9558806</t>
  </si>
  <si>
    <t>9558820</t>
  </si>
  <si>
    <t>9558848</t>
  </si>
  <si>
    <t>9558857</t>
  </si>
  <si>
    <t>9481963</t>
  </si>
  <si>
    <t>9558520</t>
  </si>
  <si>
    <t>9558773</t>
  </si>
  <si>
    <t>9558841</t>
  </si>
  <si>
    <t>9558855</t>
  </si>
  <si>
    <t>9558547</t>
  </si>
  <si>
    <t>9558555</t>
  </si>
  <si>
    <t>9558567</t>
  </si>
  <si>
    <t>9558578</t>
  </si>
  <si>
    <t>9558579</t>
  </si>
  <si>
    <t>9558584</t>
  </si>
  <si>
    <t>9558605</t>
  </si>
  <si>
    <t>9558614</t>
  </si>
  <si>
    <t>9558650</t>
  </si>
  <si>
    <t>9558659</t>
  </si>
  <si>
    <t>9558663</t>
  </si>
  <si>
    <t>9558676</t>
  </si>
  <si>
    <t>9565372</t>
  </si>
  <si>
    <t>9565376</t>
  </si>
  <si>
    <t>9565380</t>
  </si>
  <si>
    <t>9565381</t>
  </si>
  <si>
    <t>9565423</t>
  </si>
  <si>
    <t>9565454</t>
  </si>
  <si>
    <t>9565468</t>
  </si>
  <si>
    <t>9565479</t>
  </si>
  <si>
    <t>9565485</t>
  </si>
  <si>
    <t>9565506</t>
  </si>
  <si>
    <t>9565511</t>
  </si>
  <si>
    <t>9565515</t>
  </si>
  <si>
    <t>9565531</t>
  </si>
  <si>
    <t>9565547</t>
  </si>
  <si>
    <t>9558701</t>
  </si>
  <si>
    <t>9558716</t>
  </si>
  <si>
    <t>9558764</t>
  </si>
  <si>
    <t>9558765</t>
  </si>
  <si>
    <t>9558767</t>
  </si>
  <si>
    <t>9565159</t>
  </si>
  <si>
    <t>9565218</t>
  </si>
  <si>
    <t>9565238</t>
  </si>
  <si>
    <t>9565249</t>
  </si>
  <si>
    <t>9565272</t>
  </si>
  <si>
    <t>9565279</t>
  </si>
  <si>
    <t>9565282</t>
  </si>
  <si>
    <t>9565324</t>
  </si>
  <si>
    <t>9565362</t>
  </si>
  <si>
    <t>9558739</t>
  </si>
  <si>
    <t>9558741</t>
  </si>
  <si>
    <t>9558751</t>
  </si>
  <si>
    <t>9558753</t>
  </si>
  <si>
    <t>9558757</t>
  </si>
  <si>
    <t>9558766</t>
  </si>
  <si>
    <t>9558786</t>
  </si>
  <si>
    <t>9558674</t>
  </si>
  <si>
    <t>9558698</t>
  </si>
  <si>
    <t>9558712</t>
  </si>
  <si>
    <t>9558715</t>
  </si>
  <si>
    <t>9558732</t>
  </si>
  <si>
    <t>9558737</t>
  </si>
  <si>
    <t>9558517</t>
  </si>
  <si>
    <t>9558536</t>
  </si>
  <si>
    <t>9558788</t>
  </si>
  <si>
    <t>9558805</t>
  </si>
  <si>
    <t>9558829</t>
  </si>
  <si>
    <t>9558859</t>
  </si>
  <si>
    <t>9558542</t>
  </si>
  <si>
    <t>9558549</t>
  </si>
  <si>
    <t>9558583</t>
  </si>
  <si>
    <t>9558603</t>
  </si>
  <si>
    <t>9558645</t>
  </si>
  <si>
    <t>9558668</t>
  </si>
  <si>
    <t>9565473</t>
  </si>
  <si>
    <t>9565476</t>
  </si>
  <si>
    <t>9565500</t>
  </si>
  <si>
    <t>9565513</t>
  </si>
  <si>
    <t>9565525</t>
  </si>
  <si>
    <t>9565527</t>
  </si>
  <si>
    <t>9565156</t>
  </si>
  <si>
    <t>9565164</t>
  </si>
  <si>
    <t>9565178</t>
  </si>
  <si>
    <t>9565219</t>
  </si>
  <si>
    <t>9565234</t>
  </si>
  <si>
    <t>9565240</t>
  </si>
  <si>
    <t>9565534</t>
  </si>
  <si>
    <t>9565541</t>
  </si>
  <si>
    <t>9565546</t>
  </si>
  <si>
    <t>9565299</t>
  </si>
  <si>
    <t>9565301</t>
  </si>
  <si>
    <t>9565337</t>
  </si>
  <si>
    <t>9565348</t>
  </si>
  <si>
    <t>9565364</t>
  </si>
  <si>
    <t>9565377</t>
  </si>
  <si>
    <t>9565401</t>
  </si>
  <si>
    <t>9565407</t>
  </si>
  <si>
    <t>9565429</t>
  </si>
  <si>
    <t>9565440</t>
  </si>
  <si>
    <t>9565442</t>
  </si>
  <si>
    <t>9565469</t>
  </si>
  <si>
    <t>9565244</t>
  </si>
  <si>
    <t>9565246</t>
  </si>
  <si>
    <t>9565259</t>
  </si>
  <si>
    <t>9565273</t>
  </si>
  <si>
    <t>9565275</t>
  </si>
  <si>
    <t>9565276</t>
  </si>
  <si>
    <t>9565293</t>
  </si>
  <si>
    <t>9558545</t>
  </si>
  <si>
    <t>9558826</t>
  </si>
  <si>
    <t>9558838</t>
  </si>
  <si>
    <t>9558844</t>
  </si>
  <si>
    <t>9558851</t>
  </si>
  <si>
    <t>9558863</t>
  </si>
  <si>
    <t>9558626</t>
  </si>
  <si>
    <t>9558627</t>
  </si>
  <si>
    <t>9558633</t>
  </si>
  <si>
    <t>9558669</t>
  </si>
  <si>
    <t>9558695</t>
  </si>
  <si>
    <t>9558700</t>
  </si>
  <si>
    <t>9565434</t>
  </si>
  <si>
    <t>9565470</t>
  </si>
  <si>
    <t>9565502</t>
  </si>
  <si>
    <t>9565503</t>
  </si>
  <si>
    <t>9565530</t>
  </si>
  <si>
    <t>9558714</t>
  </si>
  <si>
    <t>9558736</t>
  </si>
  <si>
    <t>9558752</t>
  </si>
  <si>
    <t>9558776</t>
  </si>
  <si>
    <t>9558817</t>
  </si>
  <si>
    <t>9558821</t>
  </si>
  <si>
    <t>9558823</t>
  </si>
  <si>
    <t>9558557</t>
  </si>
  <si>
    <t>9558561</t>
  </si>
  <si>
    <t>9558574</t>
  </si>
  <si>
    <t>9558588</t>
  </si>
  <si>
    <t>9558610</t>
  </si>
  <si>
    <t>9565175</t>
  </si>
  <si>
    <t>9565176</t>
  </si>
  <si>
    <t>9565190</t>
  </si>
  <si>
    <t>9565195</t>
  </si>
  <si>
    <t>9565284</t>
  </si>
  <si>
    <t>9565303</t>
  </si>
  <si>
    <t>9565305</t>
  </si>
  <si>
    <t>9565318</t>
  </si>
  <si>
    <t>9565327</t>
  </si>
  <si>
    <t>9565352</t>
  </si>
  <si>
    <t>9565404</t>
  </si>
  <si>
    <t>9565200</t>
  </si>
  <si>
    <t>9565202</t>
  </si>
  <si>
    <t>9565216</t>
  </si>
  <si>
    <t>9565239</t>
  </si>
  <si>
    <t>9565253</t>
  </si>
  <si>
    <t>9565255</t>
  </si>
  <si>
    <t>9565265</t>
  </si>
  <si>
    <t>9558799</t>
  </si>
  <si>
    <t>9558809</t>
  </si>
  <si>
    <t>9558810</t>
  </si>
  <si>
    <t>9558812</t>
  </si>
  <si>
    <t>9558818</t>
  </si>
  <si>
    <t>9558836</t>
  </si>
  <si>
    <t>9558852</t>
  </si>
  <si>
    <t>9558869</t>
  </si>
  <si>
    <t>9558872</t>
  </si>
  <si>
    <t>9565300</t>
  </si>
  <si>
    <t>9565306</t>
  </si>
  <si>
    <t>9565309</t>
  </si>
  <si>
    <t>9565312</t>
  </si>
  <si>
    <t>9565314</t>
  </si>
  <si>
    <t>9565319</t>
  </si>
  <si>
    <t>9565520</t>
  </si>
  <si>
    <t>9565524</t>
  </si>
  <si>
    <t>9565544</t>
  </si>
  <si>
    <t>9565551</t>
  </si>
  <si>
    <t>9565198</t>
  </si>
  <si>
    <t>9565213</t>
  </si>
  <si>
    <t>9565217</t>
  </si>
  <si>
    <t>9565222</t>
  </si>
  <si>
    <t>9565229</t>
  </si>
  <si>
    <t>9565237</t>
  </si>
  <si>
    <t>9565323</t>
  </si>
  <si>
    <t>9565328</t>
  </si>
  <si>
    <t>9565332</t>
  </si>
  <si>
    <t>9565367</t>
  </si>
  <si>
    <t>9565424</t>
  </si>
  <si>
    <t>9565425</t>
  </si>
  <si>
    <t>9565154</t>
  </si>
  <si>
    <t>9565155</t>
  </si>
  <si>
    <t>9565166</t>
  </si>
  <si>
    <t>9565174</t>
  </si>
  <si>
    <t>9565184</t>
  </si>
  <si>
    <t>9565185</t>
  </si>
  <si>
    <t>9565433</t>
  </si>
  <si>
    <t>9565441</t>
  </si>
  <si>
    <t>9565459</t>
  </si>
  <si>
    <t>9565461</t>
  </si>
  <si>
    <t>9565472</t>
  </si>
  <si>
    <t>9565486</t>
  </si>
  <si>
    <t>9565490</t>
  </si>
  <si>
    <t>9558541</t>
  </si>
  <si>
    <t>9558551</t>
  </si>
  <si>
    <t>9558563</t>
  </si>
  <si>
    <t>9558564</t>
  </si>
  <si>
    <t>9558576</t>
  </si>
  <si>
    <t>9558597</t>
  </si>
  <si>
    <t>9558705</t>
  </si>
  <si>
    <t>9558708</t>
  </si>
  <si>
    <t>9558723</t>
  </si>
  <si>
    <t>9558749</t>
  </si>
  <si>
    <t>9558760</t>
  </si>
  <si>
    <t>9558763</t>
  </si>
  <si>
    <t>9558795</t>
  </si>
  <si>
    <t>9558518</t>
  </si>
  <si>
    <t>9558534</t>
  </si>
  <si>
    <t>9558540</t>
  </si>
  <si>
    <t>9558609</t>
  </si>
  <si>
    <t>9558621</t>
  </si>
  <si>
    <t>9558622</t>
  </si>
  <si>
    <t>9558636</t>
  </si>
  <si>
    <t>9558656</t>
  </si>
  <si>
    <t>9558679</t>
  </si>
  <si>
    <t>9558690</t>
  </si>
  <si>
    <t>9481955</t>
  </si>
  <si>
    <t>9481957</t>
  </si>
  <si>
    <t>9481967</t>
  </si>
  <si>
    <t>9558738</t>
  </si>
  <si>
    <t>9558747</t>
  </si>
  <si>
    <t>9558754</t>
  </si>
  <si>
    <t>9558778</t>
  </si>
  <si>
    <t>9558779</t>
  </si>
  <si>
    <t>9558785</t>
  </si>
  <si>
    <t>9558789</t>
  </si>
  <si>
    <t>9558689</t>
  </si>
  <si>
    <t>9558710</t>
  </si>
  <si>
    <t>9558713</t>
  </si>
  <si>
    <t>9558717</t>
  </si>
  <si>
    <t>9558724</t>
  </si>
  <si>
    <t>9558728</t>
  </si>
  <si>
    <t>9558566</t>
  </si>
  <si>
    <t>9558572</t>
  </si>
  <si>
    <t>9558582</t>
  </si>
  <si>
    <t>9558589</t>
  </si>
  <si>
    <t>9558594</t>
  </si>
  <si>
    <t>9558601</t>
  </si>
  <si>
    <t>9558612</t>
  </si>
  <si>
    <t>9558854</t>
  </si>
  <si>
    <t>9558860</t>
  </si>
  <si>
    <t>9558515</t>
  </si>
  <si>
    <t>9558516</t>
  </si>
  <si>
    <t>9558519</t>
  </si>
  <si>
    <t>9558528</t>
  </si>
  <si>
    <t>9558539</t>
  </si>
  <si>
    <t>9558565</t>
  </si>
  <si>
    <t>9558790</t>
  </si>
  <si>
    <t>9558797</t>
  </si>
  <si>
    <t>9558808</t>
  </si>
  <si>
    <t>9558830</t>
  </si>
  <si>
    <t>9558842</t>
  </si>
  <si>
    <t>9558850</t>
  </si>
  <si>
    <t>9565153</t>
  </si>
  <si>
    <t>9565161</t>
  </si>
  <si>
    <t>9565191</t>
  </si>
  <si>
    <t>9565201</t>
  </si>
  <si>
    <t>9565347</t>
  </si>
  <si>
    <t>9565350</t>
  </si>
  <si>
    <t>9565354</t>
  </si>
  <si>
    <t>9565360</t>
  </si>
  <si>
    <t>9565369</t>
  </si>
  <si>
    <t>9565450</t>
  </si>
  <si>
    <t>9565458</t>
  </si>
  <si>
    <t>9565487</t>
  </si>
  <si>
    <t>9565497</t>
  </si>
  <si>
    <t>9565523</t>
  </si>
  <si>
    <t>9565548</t>
  </si>
  <si>
    <t>9565554</t>
  </si>
  <si>
    <t>9565204</t>
  </si>
  <si>
    <t>9565205</t>
  </si>
  <si>
    <t>9565211</t>
  </si>
  <si>
    <t>9565220</t>
  </si>
  <si>
    <t>9565243</t>
  </si>
  <si>
    <t>9565248</t>
  </si>
  <si>
    <t>9565251</t>
  </si>
  <si>
    <t>9565268</t>
  </si>
  <si>
    <t>9565277</t>
  </si>
  <si>
    <t>9565280</t>
  </si>
  <si>
    <t>9565283</t>
  </si>
  <si>
    <t>9565296</t>
  </si>
  <si>
    <t>9565311</t>
  </si>
  <si>
    <t>9565378</t>
  </si>
  <si>
    <t>9565385</t>
  </si>
  <si>
    <t>9565390</t>
  </si>
  <si>
    <t>9565392</t>
  </si>
  <si>
    <t>9565400</t>
  </si>
  <si>
    <t>9565403</t>
  </si>
  <si>
    <t>9565412</t>
  </si>
  <si>
    <t>9481961</t>
  </si>
  <si>
    <t>9558527</t>
  </si>
  <si>
    <t>9558544</t>
  </si>
  <si>
    <t>9558560</t>
  </si>
  <si>
    <t>9558725</t>
  </si>
  <si>
    <t>9558729</t>
  </si>
  <si>
    <t>9558731</t>
  </si>
  <si>
    <t>9558744</t>
  </si>
  <si>
    <t>9558748</t>
  </si>
  <si>
    <t>9558755</t>
  </si>
  <si>
    <t>9558775</t>
  </si>
  <si>
    <t>9558777</t>
  </si>
  <si>
    <t>9558781</t>
  </si>
  <si>
    <t>9558784</t>
  </si>
  <si>
    <t>9558575</t>
  </si>
  <si>
    <t>9558618</t>
  </si>
  <si>
    <t>9558619</t>
  </si>
  <si>
    <t>9558654</t>
  </si>
  <si>
    <t>9558685</t>
  </si>
  <si>
    <t>9558686</t>
  </si>
  <si>
    <t>9558699</t>
  </si>
  <si>
    <t>9565212</t>
  </si>
  <si>
    <t>9565261</t>
  </si>
  <si>
    <t>9565262</t>
  </si>
  <si>
    <t>9565281</t>
  </si>
  <si>
    <t>9565326</t>
  </si>
  <si>
    <t>9565471</t>
  </si>
  <si>
    <t>9565493</t>
  </si>
  <si>
    <t>9565501</t>
  </si>
  <si>
    <t>9565505</t>
  </si>
  <si>
    <t>9565507</t>
  </si>
  <si>
    <t>9565508</t>
  </si>
  <si>
    <t>9565512</t>
  </si>
  <si>
    <t>9565334</t>
  </si>
  <si>
    <t>9565340</t>
  </si>
  <si>
    <t>9565344</t>
  </si>
  <si>
    <t>9565357</t>
  </si>
  <si>
    <t>9565375</t>
  </si>
  <si>
    <t>9565388</t>
  </si>
  <si>
    <t>9565402</t>
  </si>
  <si>
    <t>9565406</t>
  </si>
  <si>
    <t>9565421</t>
  </si>
  <si>
    <t>9565437</t>
  </si>
  <si>
    <t>9565446</t>
  </si>
  <si>
    <t>9565460</t>
  </si>
  <si>
    <t>9565467</t>
  </si>
  <si>
    <t>9565516</t>
  </si>
  <si>
    <t>9565538</t>
  </si>
  <si>
    <t>9565549</t>
  </si>
  <si>
    <t>9481964</t>
  </si>
  <si>
    <t>9481965</t>
  </si>
  <si>
    <t>9481966</t>
  </si>
  <si>
    <t>9481958</t>
  </si>
  <si>
    <t>9481962</t>
  </si>
  <si>
    <t>9558554</t>
  </si>
  <si>
    <t>9558585</t>
  </si>
  <si>
    <t>9558592</t>
  </si>
  <si>
    <t>9558620</t>
  </si>
  <si>
    <t>9558623</t>
  </si>
  <si>
    <t>9558629</t>
  </si>
  <si>
    <t>9558693</t>
  </si>
  <si>
    <t>9558696</t>
  </si>
  <si>
    <t>9558720</t>
  </si>
  <si>
    <t>9558745</t>
  </si>
  <si>
    <t>9558746</t>
  </si>
  <si>
    <t>9558774</t>
  </si>
  <si>
    <t>9558532</t>
  </si>
  <si>
    <t>9558631</t>
  </si>
  <si>
    <t>9558638</t>
  </si>
  <si>
    <t>9558643</t>
  </si>
  <si>
    <t>9558646</t>
  </si>
  <si>
    <t>9558649</t>
  </si>
  <si>
    <t>9558651</t>
  </si>
  <si>
    <t>9558664</t>
  </si>
  <si>
    <t>9558858</t>
  </si>
  <si>
    <t>9558864</t>
  </si>
  <si>
    <t>9558870</t>
  </si>
  <si>
    <t>9558793</t>
  </si>
  <si>
    <t>9558802</t>
  </si>
  <si>
    <t>9558807</t>
  </si>
  <si>
    <t>9558825</t>
  </si>
  <si>
    <t>9558828</t>
  </si>
  <si>
    <t>9565170</t>
  </si>
  <si>
    <t>9565182</t>
  </si>
  <si>
    <t>9565236</t>
  </si>
  <si>
    <t>9565295</t>
  </si>
  <si>
    <t>9565325</t>
  </si>
  <si>
    <t>9565330</t>
  </si>
  <si>
    <t>9565333</t>
  </si>
  <si>
    <t>9565518</t>
  </si>
  <si>
    <t>9565533</t>
  </si>
  <si>
    <t>9565448</t>
  </si>
  <si>
    <t>9565456</t>
  </si>
  <si>
    <t>9565464</t>
  </si>
  <si>
    <t>9565477</t>
  </si>
  <si>
    <t>9565481</t>
  </si>
  <si>
    <t>9565514</t>
  </si>
  <si>
    <t>9565341</t>
  </si>
  <si>
    <t>9565379</t>
  </si>
  <si>
    <t>9565382</t>
  </si>
  <si>
    <t>9565422</t>
  </si>
  <si>
    <t>9565435</t>
  </si>
  <si>
    <t>9409523</t>
  </si>
  <si>
    <t>9558562</t>
  </si>
  <si>
    <t>9558570</t>
  </si>
  <si>
    <t>9558586</t>
  </si>
  <si>
    <t>9558616</t>
  </si>
  <si>
    <t>9558625</t>
  </si>
  <si>
    <t>9558665</t>
  </si>
  <si>
    <t>9558683</t>
  </si>
  <si>
    <t>9558691</t>
  </si>
  <si>
    <t>9558702</t>
  </si>
  <si>
    <t>9558703</t>
  </si>
  <si>
    <t>9558733</t>
  </si>
  <si>
    <t>9558735</t>
  </si>
  <si>
    <t>9558513</t>
  </si>
  <si>
    <t>9558866</t>
  </si>
  <si>
    <t>9565254</t>
  </si>
  <si>
    <t>9565257</t>
  </si>
  <si>
    <t>9565271</t>
  </si>
  <si>
    <t>9565285</t>
  </si>
  <si>
    <t>9565288</t>
  </si>
  <si>
    <t>9565310</t>
  </si>
  <si>
    <t>9565322</t>
  </si>
  <si>
    <t>9558652</t>
  </si>
  <si>
    <t>9558742</t>
  </si>
  <si>
    <t>9558761</t>
  </si>
  <si>
    <t>9558770</t>
  </si>
  <si>
    <t>9558815</t>
  </si>
  <si>
    <t>9558843</t>
  </si>
  <si>
    <t>9558845</t>
  </si>
  <si>
    <t>9558847</t>
  </si>
  <si>
    <t>9565414</t>
  </si>
  <si>
    <t>9565432</t>
  </si>
  <si>
    <t>9565455</t>
  </si>
  <si>
    <t>9565484</t>
  </si>
  <si>
    <t>9565489</t>
  </si>
  <si>
    <t>9565509</t>
  </si>
  <si>
    <t>9565343</t>
  </si>
  <si>
    <t>9565346</t>
  </si>
  <si>
    <t>9565368</t>
  </si>
  <si>
    <t>9565393</t>
  </si>
  <si>
    <t>9565395</t>
  </si>
  <si>
    <t>9565396</t>
  </si>
  <si>
    <t>9565399</t>
  </si>
  <si>
    <t>9565189</t>
  </si>
  <si>
    <t>9565196</t>
  </si>
  <si>
    <t>9565210</t>
  </si>
  <si>
    <t>9565224</t>
  </si>
  <si>
    <t>9565233</t>
  </si>
  <si>
    <t>9565250</t>
  </si>
  <si>
    <t>9565526</t>
  </si>
  <si>
    <t>9565536</t>
  </si>
  <si>
    <t>9569418</t>
  </si>
  <si>
    <t>9481956</t>
  </si>
  <si>
    <t>9558769</t>
  </si>
  <si>
    <t>9558783</t>
  </si>
  <si>
    <t>9558804</t>
  </si>
  <si>
    <t>9558811</t>
  </si>
  <si>
    <t>9558813</t>
  </si>
  <si>
    <t>9558822</t>
  </si>
  <si>
    <t>9558856</t>
  </si>
  <si>
    <t>9558861</t>
  </si>
  <si>
    <t>9565256</t>
  </si>
  <si>
    <t>9565267</t>
  </si>
  <si>
    <t>9565269</t>
  </si>
  <si>
    <t>9565292</t>
  </si>
  <si>
    <t>9565298</t>
  </si>
  <si>
    <t>9565321</t>
  </si>
  <si>
    <t>9565491</t>
  </si>
  <si>
    <t>9565498</t>
  </si>
  <si>
    <t>9565504</t>
  </si>
  <si>
    <t>9565540</t>
  </si>
  <si>
    <t>9565542</t>
  </si>
  <si>
    <t>9565557</t>
  </si>
  <si>
    <t>9565151</t>
  </si>
  <si>
    <t>9565163</t>
  </si>
  <si>
    <t>9565177</t>
  </si>
  <si>
    <t>9565209</t>
  </si>
  <si>
    <t>9565214</t>
  </si>
  <si>
    <t>9565235</t>
  </si>
  <si>
    <t>9565241</t>
  </si>
  <si>
    <t>9565371</t>
  </si>
  <si>
    <t>9565415</t>
  </si>
  <si>
    <t>9565430</t>
  </si>
  <si>
    <t>9565449</t>
  </si>
  <si>
    <t>9565462</t>
  </si>
  <si>
    <t>9565466</t>
  </si>
  <si>
    <t>9558521</t>
  </si>
  <si>
    <t>9558558</t>
  </si>
  <si>
    <t>9558587</t>
  </si>
  <si>
    <t>9558590</t>
  </si>
  <si>
    <t>9558624</t>
  </si>
  <si>
    <t>9558644</t>
  </si>
  <si>
    <t>9558675</t>
  </si>
  <si>
    <t>9558680</t>
  </si>
  <si>
    <t>9558681</t>
  </si>
  <si>
    <t>9558704</t>
  </si>
  <si>
    <t>9558706</t>
  </si>
  <si>
    <t>9558734</t>
  </si>
  <si>
    <t>9409522</t>
  </si>
  <si>
    <t>9481951</t>
  </si>
  <si>
    <t>9557373</t>
  </si>
  <si>
    <t>9558530</t>
  </si>
  <si>
    <t>9558535</t>
  </si>
  <si>
    <t>9558543</t>
  </si>
  <si>
    <t>9558581</t>
  </si>
  <si>
    <t>9558596</t>
  </si>
  <si>
    <t>9558678</t>
  </si>
  <si>
    <t>9558630</t>
  </si>
  <si>
    <t>9558637</t>
  </si>
  <si>
    <t>9558639</t>
  </si>
  <si>
    <t>9558640</t>
  </si>
  <si>
    <t>9558647</t>
  </si>
  <si>
    <t>9558660</t>
  </si>
  <si>
    <t>9558824</t>
  </si>
  <si>
    <t>9558849</t>
  </si>
  <si>
    <t>9558865</t>
  </si>
  <si>
    <t>9558719</t>
  </si>
  <si>
    <t>9558730</t>
  </si>
  <si>
    <t>9558762</t>
  </si>
  <si>
    <t>9558800</t>
  </si>
  <si>
    <t>9558814</t>
  </si>
  <si>
    <t>9558816</t>
  </si>
  <si>
    <t>9565338</t>
  </si>
  <si>
    <t>9565355</t>
  </si>
  <si>
    <t>9565555</t>
  </si>
  <si>
    <t>9565158</t>
  </si>
  <si>
    <t>9565168</t>
  </si>
  <si>
    <t>9565172</t>
  </si>
  <si>
    <t>9565183</t>
  </si>
  <si>
    <t>9565187</t>
  </si>
  <si>
    <t>9565192</t>
  </si>
  <si>
    <t>9565409</t>
  </si>
  <si>
    <t>9565410</t>
  </si>
  <si>
    <t>9565431</t>
  </si>
  <si>
    <t>9565438</t>
  </si>
  <si>
    <t>9565443</t>
  </si>
  <si>
    <t>9565451</t>
  </si>
  <si>
    <t>9565496</t>
  </si>
  <si>
    <t>9565203</t>
  </si>
  <si>
    <t>9565227</t>
  </si>
  <si>
    <t>9565230</t>
  </si>
  <si>
    <t>9565252</t>
  </si>
  <si>
    <t>9565307</t>
  </si>
  <si>
    <t>9565317</t>
  </si>
  <si>
    <t>9565356</t>
  </si>
  <si>
    <t>9565370</t>
  </si>
  <si>
    <t>9565373</t>
  </si>
  <si>
    <t>9565384</t>
  </si>
  <si>
    <t>9481954</t>
  </si>
  <si>
    <t>9481959</t>
  </si>
  <si>
    <t>9558611</t>
  </si>
  <si>
    <t>9558617</t>
  </si>
  <si>
    <t>9558628</t>
  </si>
  <si>
    <t>9558632</t>
  </si>
  <si>
    <t>9558661</t>
  </si>
  <si>
    <t>9558709</t>
  </si>
  <si>
    <t>9558538</t>
  </si>
  <si>
    <t>9558571</t>
  </si>
  <si>
    <t>9558606</t>
  </si>
  <si>
    <t>9558607</t>
  </si>
  <si>
    <t>9558868</t>
  </si>
  <si>
    <t>9558727</t>
  </si>
  <si>
    <t>9558782</t>
  </si>
  <si>
    <t>9558837</t>
  </si>
  <si>
    <t>9558853</t>
  </si>
  <si>
    <t>9558862</t>
  </si>
  <si>
    <t>9565165</t>
  </si>
  <si>
    <t>9565186</t>
  </si>
  <si>
    <t>9565206</t>
  </si>
  <si>
    <t>9565225</t>
  </si>
  <si>
    <t>9565245</t>
  </si>
  <si>
    <t>9565264</t>
  </si>
  <si>
    <t>9565274</t>
  </si>
  <si>
    <t>9565304</t>
  </si>
  <si>
    <t>9565316</t>
  </si>
  <si>
    <t>9565331</t>
  </si>
  <si>
    <t>9565345</t>
  </si>
  <si>
    <t>9565349</t>
  </si>
  <si>
    <t>9565365</t>
  </si>
  <si>
    <t>9565374</t>
  </si>
  <si>
    <t>9565475</t>
  </si>
  <si>
    <t>9565480</t>
  </si>
  <si>
    <t>9565517</t>
  </si>
  <si>
    <t>9565521</t>
  </si>
  <si>
    <t>9565539</t>
  </si>
  <si>
    <t>9565550</t>
  </si>
  <si>
    <t>9565558</t>
  </si>
  <si>
    <t>9565383</t>
  </si>
  <si>
    <t>9565394</t>
  </si>
  <si>
    <t>9565444</t>
  </si>
  <si>
    <t>9565452</t>
  </si>
  <si>
    <t>9481960</t>
  </si>
  <si>
    <t>9481968</t>
  </si>
  <si>
    <t>9481969</t>
  </si>
  <si>
    <t>9509715</t>
  </si>
  <si>
    <t>9558573</t>
  </si>
  <si>
    <t>9558595</t>
  </si>
  <si>
    <t>9558653</t>
  </si>
  <si>
    <t>9558667</t>
  </si>
  <si>
    <t>9558670</t>
  </si>
  <si>
    <t>9558671</t>
  </si>
  <si>
    <t>9558771</t>
  </si>
  <si>
    <t>9558772</t>
  </si>
  <si>
    <t>9558791</t>
  </si>
  <si>
    <t>9558792</t>
  </si>
  <si>
    <t>9558801</t>
  </si>
  <si>
    <t>9558803</t>
  </si>
  <si>
    <t>9558831</t>
  </si>
  <si>
    <t>9558832</t>
  </si>
  <si>
    <t>9558834</t>
  </si>
  <si>
    <t>9558839</t>
  </si>
  <si>
    <t>9558867</t>
  </si>
  <si>
    <t>9558522</t>
  </si>
  <si>
    <t>9558523</t>
  </si>
  <si>
    <t>9558524</t>
  </si>
  <si>
    <t>9558529</t>
  </si>
  <si>
    <t>9558556</t>
  </si>
  <si>
    <t>9558569</t>
  </si>
  <si>
    <t>9558692</t>
  </si>
  <si>
    <t>9558707</t>
  </si>
  <si>
    <t>9558711</t>
  </si>
  <si>
    <t>9558721</t>
  </si>
  <si>
    <t>9558722</t>
  </si>
  <si>
    <t>9558756</t>
  </si>
  <si>
    <t>9558768</t>
  </si>
  <si>
    <t>9565181</t>
  </si>
  <si>
    <t>9565197</t>
  </si>
  <si>
    <t>9565231</t>
  </si>
  <si>
    <t>9565260</t>
  </si>
  <si>
    <t>9565263</t>
  </si>
  <si>
    <t>9565270</t>
  </si>
  <si>
    <t>9565397</t>
  </si>
  <si>
    <t>9565398</t>
  </si>
  <si>
    <t>9565416</t>
  </si>
  <si>
    <t>9565417</t>
  </si>
  <si>
    <t>9565426</t>
  </si>
  <si>
    <t>9565445</t>
  </si>
  <si>
    <t>9565453</t>
  </si>
  <si>
    <t>9565169</t>
  </si>
  <si>
    <t>9565465</t>
  </si>
  <si>
    <t>9565474</t>
  </si>
  <si>
    <t>9565483</t>
  </si>
  <si>
    <t>9565522</t>
  </si>
  <si>
    <t>9565537</t>
  </si>
  <si>
    <t>9565543</t>
  </si>
  <si>
    <t>9565290</t>
  </si>
  <si>
    <t>9565291</t>
  </si>
  <si>
    <t>9565302</t>
  </si>
  <si>
    <t>9565335</t>
  </si>
  <si>
    <t>9565353</t>
  </si>
  <si>
    <t>9565359</t>
  </si>
  <si>
    <t>9565556</t>
  </si>
  <si>
    <t>9565559</t>
  </si>
  <si>
    <t>9539955</t>
  </si>
  <si>
    <t>9539959</t>
  </si>
  <si>
    <t>9539936</t>
  </si>
  <si>
    <t>9539967</t>
  </si>
  <si>
    <t>9539963</t>
  </si>
  <si>
    <t>9539965</t>
  </si>
  <si>
    <t>9539933</t>
  </si>
  <si>
    <t>9539953</t>
  </si>
  <si>
    <t>9539930</t>
  </si>
  <si>
    <t>9539961</t>
  </si>
  <si>
    <t>9539951</t>
  </si>
  <si>
    <t>9539957</t>
  </si>
  <si>
    <t>9539927</t>
  </si>
  <si>
    <t>9539915</t>
  </si>
  <si>
    <t>9539924</t>
  </si>
  <si>
    <t>9548049</t>
  </si>
  <si>
    <t>9511432</t>
  </si>
  <si>
    <t>9528773</t>
  </si>
  <si>
    <t>9511435</t>
  </si>
  <si>
    <t>9528770</t>
  </si>
  <si>
    <t>9511434</t>
  </si>
  <si>
    <t>9511433</t>
  </si>
  <si>
    <t>9517274</t>
  </si>
  <si>
    <t>9517275</t>
  </si>
  <si>
    <t>9532555</t>
  </si>
  <si>
    <t>9517277</t>
  </si>
  <si>
    <t>9517278</t>
  </si>
  <si>
    <t>9532558</t>
  </si>
  <si>
    <t>9429735</t>
  </si>
  <si>
    <t>9429745</t>
  </si>
  <si>
    <t>9429737</t>
  </si>
  <si>
    <t>9429741</t>
  </si>
  <si>
    <t>9429739</t>
  </si>
  <si>
    <t>9429743</t>
  </si>
  <si>
    <t>9429733</t>
  </si>
  <si>
    <t>9479808</t>
  </si>
  <si>
    <t>9479816</t>
  </si>
  <si>
    <t>9479818</t>
  </si>
  <si>
    <t>9479820</t>
  </si>
  <si>
    <t>9479829</t>
  </si>
  <si>
    <t>9479814</t>
  </si>
  <si>
    <t>9479806</t>
  </si>
  <si>
    <t>9479827</t>
  </si>
  <si>
    <t>9479810</t>
  </si>
  <si>
    <t>9479812</t>
  </si>
  <si>
    <t>9479825</t>
  </si>
  <si>
    <t>9494011</t>
  </si>
  <si>
    <t>9494035</t>
  </si>
  <si>
    <t>9494027</t>
  </si>
  <si>
    <t>9494003</t>
  </si>
  <si>
    <t>9543494</t>
  </si>
  <si>
    <t>9543489</t>
  </si>
  <si>
    <t>9518007</t>
  </si>
  <si>
    <t>9518009</t>
  </si>
  <si>
    <t>9379536</t>
  </si>
  <si>
    <t>9379530</t>
  </si>
  <si>
    <t>9379526</t>
  </si>
  <si>
    <t>9379524</t>
  </si>
  <si>
    <t>9379522</t>
  </si>
  <si>
    <t>9379532</t>
  </si>
  <si>
    <t>9379518</t>
  </si>
  <si>
    <t>9379520</t>
  </si>
  <si>
    <t>9379528</t>
  </si>
  <si>
    <t>9379534</t>
  </si>
  <si>
    <t>9459768</t>
  </si>
  <si>
    <t>9459770</t>
  </si>
  <si>
    <t>9459772</t>
  </si>
  <si>
    <t>9459766</t>
  </si>
  <si>
    <t>9375815</t>
  </si>
  <si>
    <t>9461030</t>
  </si>
  <si>
    <t>9467558</t>
  </si>
  <si>
    <t>9467562</t>
  </si>
  <si>
    <t>9467556</t>
  </si>
  <si>
    <t>9461026</t>
  </si>
  <si>
    <t>9461022</t>
  </si>
  <si>
    <t>9461024</t>
  </si>
  <si>
    <t>9461020</t>
  </si>
  <si>
    <t>9467560</t>
  </si>
  <si>
    <t>9461028</t>
  </si>
  <si>
    <t>9468200</t>
  </si>
  <si>
    <t>9464873</t>
  </si>
  <si>
    <t>9464875</t>
  </si>
  <si>
    <t>9464869</t>
  </si>
  <si>
    <t>9464871</t>
  </si>
  <si>
    <t>9508345</t>
  </si>
  <si>
    <t>9458989</t>
  </si>
  <si>
    <t>9566220</t>
  </si>
  <si>
    <t>9513677</t>
  </si>
  <si>
    <t>9513692</t>
  </si>
  <si>
    <t>9513704</t>
  </si>
  <si>
    <t>9513686</t>
  </si>
  <si>
    <t>9353489</t>
  </si>
  <si>
    <t>9513722</t>
  </si>
  <si>
    <t>9513683</t>
  </si>
  <si>
    <t>9513680</t>
  </si>
  <si>
    <t>9513713</t>
  </si>
  <si>
    <t>9513716</t>
  </si>
  <si>
    <t>9353492</t>
  </si>
  <si>
    <t>9513689</t>
  </si>
  <si>
    <t>9513719</t>
  </si>
  <si>
    <t>9513701</t>
  </si>
  <si>
    <t>9513698</t>
  </si>
  <si>
    <t>9513710</t>
  </si>
  <si>
    <t>9513674</t>
  </si>
  <si>
    <t>9513707</t>
  </si>
  <si>
    <t>9513695</t>
  </si>
  <si>
    <t>9469395</t>
  </si>
  <si>
    <t>9469393</t>
  </si>
  <si>
    <t>9469397</t>
  </si>
  <si>
    <t>9491636</t>
  </si>
  <si>
    <t>9491640</t>
  </si>
  <si>
    <t>9491632</t>
  </si>
  <si>
    <t>9491628</t>
  </si>
  <si>
    <t>9459109</t>
  </si>
  <si>
    <t>9467757</t>
  </si>
  <si>
    <t>9459107</t>
  </si>
  <si>
    <t>9459111</t>
  </si>
  <si>
    <t>9467759</t>
  </si>
  <si>
    <t>9467755</t>
  </si>
  <si>
    <t>9568096</t>
  </si>
  <si>
    <t>9568189</t>
  </si>
  <si>
    <t>9568220</t>
  </si>
  <si>
    <t>9568201</t>
  </si>
  <si>
    <t>9568207</t>
  </si>
  <si>
    <t>9568198</t>
  </si>
  <si>
    <t>9568212</t>
  </si>
  <si>
    <t>9568093</t>
  </si>
  <si>
    <t>9568186</t>
  </si>
  <si>
    <t>9568087</t>
  </si>
  <si>
    <t>9568179</t>
  </si>
  <si>
    <t>9568081</t>
  </si>
  <si>
    <t>9568204</t>
  </si>
  <si>
    <t>9568210</t>
  </si>
  <si>
    <t>9568176</t>
  </si>
  <si>
    <t>9568184</t>
  </si>
  <si>
    <t>9568214</t>
  </si>
  <si>
    <t>9568084</t>
  </si>
  <si>
    <t>9568090</t>
  </si>
  <si>
    <t>9568195</t>
  </si>
  <si>
    <t>9568192</t>
  </si>
  <si>
    <t>9568173</t>
  </si>
  <si>
    <t>9568182</t>
  </si>
  <si>
    <t>9568217</t>
  </si>
  <si>
    <t>9544892</t>
  </si>
  <si>
    <t>9544899</t>
  </si>
  <si>
    <t>9544897</t>
  </si>
  <si>
    <t>9544890</t>
  </si>
  <si>
    <t>9544904</t>
  </si>
  <si>
    <t>9538743</t>
  </si>
  <si>
    <t>9469434</t>
  </si>
  <si>
    <t>9469461</t>
  </si>
  <si>
    <t>9469469</t>
  </si>
  <si>
    <t>9469440</t>
  </si>
  <si>
    <t>9469455</t>
  </si>
  <si>
    <t>9469428</t>
  </si>
  <si>
    <t>9469451</t>
  </si>
  <si>
    <t>9469465</t>
  </si>
  <si>
    <t>9469467</t>
  </si>
  <si>
    <t>9469418</t>
  </si>
  <si>
    <t>9469457</t>
  </si>
  <si>
    <t>9469436</t>
  </si>
  <si>
    <t>9469448</t>
  </si>
  <si>
    <t>9469453</t>
  </si>
  <si>
    <t>9469459</t>
  </si>
  <si>
    <t>9469424</t>
  </si>
  <si>
    <t>9469438</t>
  </si>
  <si>
    <t>9469446</t>
  </si>
  <si>
    <t>9469422</t>
  </si>
  <si>
    <t>9469430</t>
  </si>
  <si>
    <t>9469444</t>
  </si>
  <si>
    <t>9469426</t>
  </si>
  <si>
    <t>9469471</t>
  </si>
  <si>
    <t>9469420</t>
  </si>
  <si>
    <t>9469432</t>
  </si>
  <si>
    <t>9469442</t>
  </si>
  <si>
    <t>9469463</t>
  </si>
  <si>
    <t>9547192</t>
  </si>
  <si>
    <t>9375564</t>
  </si>
  <si>
    <t>9394143</t>
  </si>
  <si>
    <t>9398669</t>
  </si>
  <si>
    <t>9398664</t>
  </si>
  <si>
    <t>9456806</t>
  </si>
  <si>
    <t>9448468</t>
  </si>
  <si>
    <t>9448454</t>
  </si>
  <si>
    <t>9456804</t>
  </si>
  <si>
    <t>9354206</t>
  </si>
  <si>
    <t>9354208</t>
  </si>
  <si>
    <t>9354210</t>
  </si>
  <si>
    <t>9362400</t>
  </si>
  <si>
    <t>9362406</t>
  </si>
  <si>
    <t>9362404</t>
  </si>
  <si>
    <t>9362402</t>
  </si>
  <si>
    <t>9402436</t>
  </si>
  <si>
    <t>9513512</t>
  </si>
  <si>
    <t>9513509</t>
  </si>
  <si>
    <t>9427973</t>
  </si>
  <si>
    <t>9391839</t>
  </si>
  <si>
    <t>9391841</t>
  </si>
  <si>
    <t>9404007</t>
  </si>
  <si>
    <t>9404005</t>
  </si>
  <si>
    <t>9404011</t>
  </si>
  <si>
    <t>9404009</t>
  </si>
  <si>
    <t>9520293</t>
  </si>
  <si>
    <t>9520291</t>
  </si>
  <si>
    <t>9520289</t>
  </si>
  <si>
    <t>9520279</t>
  </si>
  <si>
    <t>9520285</t>
  </si>
  <si>
    <t>9520281</t>
  </si>
  <si>
    <t>9520287</t>
  </si>
  <si>
    <t>9520283</t>
  </si>
  <si>
    <t>9403820</t>
  </si>
  <si>
    <t>9497108</t>
  </si>
  <si>
    <t>9497113</t>
  </si>
  <si>
    <t>9497118</t>
  </si>
  <si>
    <t>9497103</t>
  </si>
  <si>
    <t>9469743</t>
  </si>
  <si>
    <t>9524929</t>
  </si>
  <si>
    <t>9469719</t>
  </si>
  <si>
    <t>9469745</t>
  </si>
  <si>
    <t>9524937</t>
  </si>
  <si>
    <t>9524941</t>
  </si>
  <si>
    <t>9524927</t>
  </si>
  <si>
    <t>9469721</t>
  </si>
  <si>
    <t>9469723</t>
  </si>
  <si>
    <t>9469731</t>
  </si>
  <si>
    <t>9469733</t>
  </si>
  <si>
    <t>9524939</t>
  </si>
  <si>
    <t>9469737</t>
  </si>
  <si>
    <t>9524945</t>
  </si>
  <si>
    <t>9469739</t>
  </si>
  <si>
    <t>9469747</t>
  </si>
  <si>
    <t>9524925</t>
  </si>
  <si>
    <t>9524933</t>
  </si>
  <si>
    <t>9524931</t>
  </si>
  <si>
    <t>9524949</t>
  </si>
  <si>
    <t>9524935</t>
  </si>
  <si>
    <t>9469725</t>
  </si>
  <si>
    <t>9469735</t>
  </si>
  <si>
    <t>9524947</t>
  </si>
  <si>
    <t>9524943</t>
  </si>
  <si>
    <t>9469741</t>
  </si>
  <si>
    <t>9469727</t>
  </si>
  <si>
    <t>9469729</t>
  </si>
  <si>
    <t>9520762</t>
  </si>
  <si>
    <t>9520775</t>
  </si>
  <si>
    <t>9520765</t>
  </si>
  <si>
    <t>9515714</t>
  </si>
  <si>
    <t>9520770</t>
  </si>
  <si>
    <t>9369065</t>
  </si>
  <si>
    <t>9369067</t>
  </si>
  <si>
    <t>9472611</t>
  </si>
  <si>
    <t>9547170</t>
  </si>
  <si>
    <t>9523718</t>
  </si>
  <si>
    <t>9523753</t>
  </si>
  <si>
    <t>9523716</t>
  </si>
  <si>
    <t>9523732</t>
  </si>
  <si>
    <t>9523751</t>
  </si>
  <si>
    <t>9523727</t>
  </si>
  <si>
    <t>9523758</t>
  </si>
  <si>
    <t>9523746</t>
  </si>
  <si>
    <t>9523739</t>
  </si>
  <si>
    <t>9394851</t>
  </si>
  <si>
    <t>9456223</t>
  </si>
  <si>
    <t>9456227</t>
  </si>
  <si>
    <t>9456229</t>
  </si>
  <si>
    <t>9456225</t>
  </si>
  <si>
    <t>9481601</t>
  </si>
  <si>
    <t>9465518</t>
  </si>
  <si>
    <t>9465530</t>
  </si>
  <si>
    <t>9465532</t>
  </si>
  <si>
    <t>9465526</t>
  </si>
  <si>
    <t>9465528</t>
  </si>
  <si>
    <t>9465516</t>
  </si>
  <si>
    <t>9465524</t>
  </si>
  <si>
    <t>9465520</t>
  </si>
  <si>
    <t>9465522</t>
  </si>
  <si>
    <t>9528315</t>
  </si>
  <si>
    <t>9509837</t>
  </si>
  <si>
    <t>9379498</t>
  </si>
  <si>
    <t>9522164</t>
  </si>
  <si>
    <t>9522160</t>
  </si>
  <si>
    <t>9522158</t>
  </si>
  <si>
    <t>9522168</t>
  </si>
  <si>
    <t>9522154</t>
  </si>
  <si>
    <t>9522156</t>
  </si>
  <si>
    <t>9522162</t>
  </si>
  <si>
    <t>9522166</t>
  </si>
  <si>
    <t>9545516</t>
  </si>
  <si>
    <t>9545518</t>
  </si>
  <si>
    <t>9545514</t>
  </si>
  <si>
    <t>9538841</t>
  </si>
  <si>
    <t>9545507</t>
  </si>
  <si>
    <t>9545509</t>
  </si>
  <si>
    <t>9545522</t>
  </si>
  <si>
    <t>9545520</t>
  </si>
  <si>
    <t>9545524</t>
  </si>
  <si>
    <t>9538839</t>
  </si>
  <si>
    <t>9571467</t>
  </si>
  <si>
    <t>9548057</t>
  </si>
  <si>
    <t>9540362</t>
  </si>
  <si>
    <t>9540365</t>
  </si>
  <si>
    <t>9548058</t>
  </si>
  <si>
    <t>9540367</t>
  </si>
  <si>
    <t>9548056</t>
  </si>
  <si>
    <t>9479425</t>
  </si>
  <si>
    <t>9509322</t>
  </si>
  <si>
    <t>9509610</t>
  </si>
  <si>
    <t>9436449</t>
  </si>
  <si>
    <t>9436453</t>
  </si>
  <si>
    <t>9436470</t>
  </si>
  <si>
    <t>9436457</t>
  </si>
  <si>
    <t>9436463</t>
  </si>
  <si>
    <t>9436471</t>
  </si>
  <si>
    <t>9436455</t>
  </si>
  <si>
    <t>9436475</t>
  </si>
  <si>
    <t>9436477</t>
  </si>
  <si>
    <t>9436447</t>
  </si>
  <si>
    <t>9436462</t>
  </si>
  <si>
    <t>9436473</t>
  </si>
  <si>
    <t>9436459</t>
  </si>
  <si>
    <t>9436467</t>
  </si>
  <si>
    <t>9392048</t>
  </si>
  <si>
    <t>9392058</t>
  </si>
  <si>
    <t>9392054</t>
  </si>
  <si>
    <t>9392060</t>
  </si>
  <si>
    <t>9392046</t>
  </si>
  <si>
    <t>9392068</t>
  </si>
  <si>
    <t>9392070</t>
  </si>
  <si>
    <t>9392052</t>
  </si>
  <si>
    <t>9392062</t>
  </si>
  <si>
    <t>9392074</t>
  </si>
  <si>
    <t>9392056</t>
  </si>
  <si>
    <t>9392066</t>
  </si>
  <si>
    <t>9392072</t>
  </si>
  <si>
    <t>9392064</t>
  </si>
  <si>
    <t>9392050</t>
  </si>
  <si>
    <t>9392076</t>
  </si>
  <si>
    <t>9463714</t>
  </si>
  <si>
    <t>9467875</t>
  </si>
  <si>
    <t>9467775</t>
  </si>
  <si>
    <t>9463709</t>
  </si>
  <si>
    <t>9481499</t>
  </si>
  <si>
    <t>9481501</t>
  </si>
  <si>
    <t>9481503</t>
  </si>
  <si>
    <t>9481505</t>
  </si>
  <si>
    <t>9531328</t>
  </si>
  <si>
    <t>9360863</t>
  </si>
  <si>
    <t>9479402</t>
  </si>
  <si>
    <t>9479398</t>
  </si>
  <si>
    <t>9479392</t>
  </si>
  <si>
    <t>9479394</t>
  </si>
  <si>
    <t>9479396</t>
  </si>
  <si>
    <t>9479400</t>
  </si>
  <si>
    <t>9546568</t>
  </si>
  <si>
    <t>9365676</t>
  </si>
  <si>
    <t>9365678</t>
  </si>
  <si>
    <t>9355164</t>
  </si>
  <si>
    <t>9355176</t>
  </si>
  <si>
    <t>9391352</t>
  </si>
  <si>
    <t>9468014</t>
  </si>
  <si>
    <t>9468016</t>
  </si>
  <si>
    <t>9468012</t>
  </si>
  <si>
    <t>9545978</t>
  </si>
  <si>
    <t>9545975</t>
  </si>
  <si>
    <t>9481544</t>
  </si>
  <si>
    <t>9547177</t>
  </si>
  <si>
    <t>9547175</t>
  </si>
  <si>
    <t>9538081</t>
  </si>
  <si>
    <t>9541882</t>
  </si>
  <si>
    <t>9541884</t>
  </si>
  <si>
    <t>9547257</t>
  </si>
  <si>
    <t>9547260</t>
  </si>
  <si>
    <t>9525329</t>
  </si>
  <si>
    <t>9398746</t>
  </si>
  <si>
    <t>9398693</t>
  </si>
  <si>
    <t>9564571</t>
  </si>
  <si>
    <t>9525327</t>
  </si>
  <si>
    <t>9398740</t>
  </si>
  <si>
    <t>9564565</t>
  </si>
  <si>
    <t>9398735</t>
  </si>
  <si>
    <t>9398689</t>
  </si>
  <si>
    <t>9398743</t>
  </si>
  <si>
    <t>9564562</t>
  </si>
  <si>
    <t>9564568</t>
  </si>
  <si>
    <t>9506888</t>
  </si>
  <si>
    <t>9377411</t>
  </si>
  <si>
    <t>9428437</t>
  </si>
  <si>
    <t>9371869</t>
  </si>
  <si>
    <t>9428440</t>
  </si>
  <si>
    <t>9510719</t>
  </si>
  <si>
    <t>9510723</t>
  </si>
  <si>
    <t>9528380</t>
  </si>
  <si>
    <t>9528376</t>
  </si>
  <si>
    <t>9528378</t>
  </si>
  <si>
    <t>9510725</t>
  </si>
  <si>
    <t>9355540</t>
  </si>
  <si>
    <t>9463</t>
  </si>
  <si>
    <t>Altstätten</t>
  </si>
  <si>
    <t>9463,Altstätten,St. Gallen</t>
  </si>
  <si>
    <t>9569670</t>
  </si>
  <si>
    <t>9523803</t>
  </si>
  <si>
    <t>9395494</t>
  </si>
  <si>
    <t>9395440</t>
  </si>
  <si>
    <t>9395432</t>
  </si>
  <si>
    <t>9395459</t>
  </si>
  <si>
    <t>9395451</t>
  </si>
  <si>
    <t>9395486</t>
  </si>
  <si>
    <t>9395470</t>
  </si>
  <si>
    <t>9395478</t>
  </si>
  <si>
    <t>9499972</t>
  </si>
  <si>
    <t>9499980</t>
  </si>
  <si>
    <t>9499978</t>
  </si>
  <si>
    <t>9499974</t>
  </si>
  <si>
    <t>9499976</t>
  </si>
  <si>
    <t>9442872</t>
  </si>
  <si>
    <t>9442876</t>
  </si>
  <si>
    <t>9442865</t>
  </si>
  <si>
    <t>9442861</t>
  </si>
  <si>
    <t>9482652</t>
  </si>
  <si>
    <t>9482656</t>
  </si>
  <si>
    <t>9482657</t>
  </si>
  <si>
    <t>9482668</t>
  </si>
  <si>
    <t>9482649</t>
  </si>
  <si>
    <t>9482669</t>
  </si>
  <si>
    <t>9482650</t>
  </si>
  <si>
    <t>9482661</t>
  </si>
  <si>
    <t>9482667</t>
  </si>
  <si>
    <t>9482671</t>
  </si>
  <si>
    <t>9482648</t>
  </si>
  <si>
    <t>9482651</t>
  </si>
  <si>
    <t>9482653</t>
  </si>
  <si>
    <t>9482670</t>
  </si>
  <si>
    <t>9482659</t>
  </si>
  <si>
    <t>9482663</t>
  </si>
  <si>
    <t>9482666</t>
  </si>
  <si>
    <t>9482654</t>
  </si>
  <si>
    <t>9482658</t>
  </si>
  <si>
    <t>9482655</t>
  </si>
  <si>
    <t>9482665</t>
  </si>
  <si>
    <t>9482647</t>
  </si>
  <si>
    <t>9482664</t>
  </si>
  <si>
    <t>9482660</t>
  </si>
  <si>
    <t>9482662</t>
  </si>
  <si>
    <t>9450028</t>
  </si>
  <si>
    <t>9450032</t>
  </si>
  <si>
    <t>9450026</t>
  </si>
  <si>
    <t>9450034</t>
  </si>
  <si>
    <t>9450043</t>
  </si>
  <si>
    <t>9450047</t>
  </si>
  <si>
    <t>9450038</t>
  </si>
  <si>
    <t>9450022</t>
  </si>
  <si>
    <t>9468605</t>
  </si>
  <si>
    <t>9462624</t>
  </si>
  <si>
    <t>9462632</t>
  </si>
  <si>
    <t>9468603</t>
  </si>
  <si>
    <t>9462636</t>
  </si>
  <si>
    <t>9462618</t>
  </si>
  <si>
    <t>9468601</t>
  </si>
  <si>
    <t>9462634</t>
  </si>
  <si>
    <t>9462628</t>
  </si>
  <si>
    <t>9462622</t>
  </si>
  <si>
    <t>9462626</t>
  </si>
  <si>
    <t>9468607</t>
  </si>
  <si>
    <t>9462638</t>
  </si>
  <si>
    <t>9468598</t>
  </si>
  <si>
    <t>9460025</t>
  </si>
  <si>
    <t>9460027</t>
  </si>
  <si>
    <t>9460023</t>
  </si>
  <si>
    <t>9460021</t>
  </si>
  <si>
    <t>9460313</t>
  </si>
  <si>
    <t>9460315</t>
  </si>
  <si>
    <t>9389273</t>
  </si>
  <si>
    <t>9389263</t>
  </si>
  <si>
    <t>9389261</t>
  </si>
  <si>
    <t>9389275</t>
  </si>
  <si>
    <t>9389279</t>
  </si>
  <si>
    <t>9389283</t>
  </si>
  <si>
    <t>9389267</t>
  </si>
  <si>
    <t>9389265</t>
  </si>
  <si>
    <t>9389269</t>
  </si>
  <si>
    <t>9389271</t>
  </si>
  <si>
    <t>9389277</t>
  </si>
  <si>
    <t>9389281</t>
  </si>
  <si>
    <t>9563843</t>
  </si>
  <si>
    <t>9564045</t>
  </si>
  <si>
    <t>9564067</t>
  </si>
  <si>
    <t>9564074</t>
  </si>
  <si>
    <t>9564065</t>
  </si>
  <si>
    <t>9564063</t>
  </si>
  <si>
    <t>9563845</t>
  </si>
  <si>
    <t>9564059</t>
  </si>
  <si>
    <t>9563847</t>
  </si>
  <si>
    <t>9564053</t>
  </si>
  <si>
    <t>9564049</t>
  </si>
  <si>
    <t>9564051</t>
  </si>
  <si>
    <t>9564061</t>
  </si>
  <si>
    <t>9564039</t>
  </si>
  <si>
    <t>9564057</t>
  </si>
  <si>
    <t>9564073</t>
  </si>
  <si>
    <t>9564071</t>
  </si>
  <si>
    <t>9564069</t>
  </si>
  <si>
    <t>9564047</t>
  </si>
  <si>
    <t>9564078</t>
  </si>
  <si>
    <t>9564080</t>
  </si>
  <si>
    <t>9563840</t>
  </si>
  <si>
    <t>9563849</t>
  </si>
  <si>
    <t>9564055</t>
  </si>
  <si>
    <t>9564076</t>
  </si>
  <si>
    <t>9563841</t>
  </si>
  <si>
    <t>9564041</t>
  </si>
  <si>
    <t>9564043</t>
  </si>
  <si>
    <t>9564082</t>
  </si>
  <si>
    <t>9564720</t>
  </si>
  <si>
    <t>9564718</t>
  </si>
  <si>
    <t>9372849</t>
  </si>
  <si>
    <t>9372852</t>
  </si>
  <si>
    <t>9372846</t>
  </si>
  <si>
    <t>9372870</t>
  </si>
  <si>
    <t>9372876</t>
  </si>
  <si>
    <t>9372834</t>
  </si>
  <si>
    <t>9372855</t>
  </si>
  <si>
    <t>9372840</t>
  </si>
  <si>
    <t>9372873</t>
  </si>
  <si>
    <t>9372831</t>
  </si>
  <si>
    <t>9372861</t>
  </si>
  <si>
    <t>9372864</t>
  </si>
  <si>
    <t>9372867</t>
  </si>
  <si>
    <t>9372858</t>
  </si>
  <si>
    <t>9372843</t>
  </si>
  <si>
    <t>9372837</t>
  </si>
  <si>
    <t>9406294</t>
  </si>
  <si>
    <t>9374733</t>
  </si>
  <si>
    <t>9374735</t>
  </si>
  <si>
    <t>9460802</t>
  </si>
  <si>
    <t>9460806</t>
  </si>
  <si>
    <t>9460800</t>
  </si>
  <si>
    <t>9460804</t>
  </si>
  <si>
    <t>9564889</t>
  </si>
  <si>
    <t>9564887</t>
  </si>
  <si>
    <t>9564892</t>
  </si>
  <si>
    <t>9565002</t>
  </si>
  <si>
    <t>9565013</t>
  </si>
  <si>
    <t>9565005</t>
  </si>
  <si>
    <t>9565010</t>
  </si>
  <si>
    <t>9564884</t>
  </si>
  <si>
    <t>9564880</t>
  </si>
  <si>
    <t>9564882</t>
  </si>
  <si>
    <t>9565007</t>
  </si>
  <si>
    <t>9377335</t>
  </si>
  <si>
    <t>9377333</t>
  </si>
  <si>
    <t>9447824</t>
  </si>
  <si>
    <t>9447831</t>
  </si>
  <si>
    <t>9447808</t>
  </si>
  <si>
    <t>9447811</t>
  </si>
  <si>
    <t>9447815</t>
  </si>
  <si>
    <t>9447830</t>
  </si>
  <si>
    <t>9448008</t>
  </si>
  <si>
    <t>9447818</t>
  </si>
  <si>
    <t>9447822</t>
  </si>
  <si>
    <t>9447820</t>
  </si>
  <si>
    <t>9447828</t>
  </si>
  <si>
    <t>9448010</t>
  </si>
  <si>
    <t>9447826</t>
  </si>
  <si>
    <t>9427328</t>
  </si>
  <si>
    <t>9564107</t>
  </si>
  <si>
    <t>9427334</t>
  </si>
  <si>
    <t>9427324</t>
  </si>
  <si>
    <t>9564111</t>
  </si>
  <si>
    <t>9549917</t>
  </si>
  <si>
    <t>9549915</t>
  </si>
  <si>
    <t>9564109</t>
  </si>
  <si>
    <t>9427330</t>
  </si>
  <si>
    <t>9549916</t>
  </si>
  <si>
    <t>9427332</t>
  </si>
  <si>
    <t>9427326</t>
  </si>
  <si>
    <t>9454848</t>
  </si>
  <si>
    <t>9454851</t>
  </si>
  <si>
    <t>9448267</t>
  </si>
  <si>
    <t>9448262</t>
  </si>
  <si>
    <t>9448264</t>
  </si>
  <si>
    <t>9448266</t>
  </si>
  <si>
    <t>9456833</t>
  </si>
  <si>
    <t>9448263</t>
  </si>
  <si>
    <t>9448268</t>
  </si>
  <si>
    <t>9456835</t>
  </si>
  <si>
    <t>9463781</t>
  </si>
  <si>
    <t>9463787</t>
  </si>
  <si>
    <t>9463783</t>
  </si>
  <si>
    <t>9463785</t>
  </si>
  <si>
    <t>9463779</t>
  </si>
  <si>
    <t>9463793</t>
  </si>
  <si>
    <t>9463791</t>
  </si>
  <si>
    <t>9463789</t>
  </si>
  <si>
    <t>9458872</t>
  </si>
  <si>
    <t>9460696</t>
  </si>
  <si>
    <t>9460692</t>
  </si>
  <si>
    <t>9460694</t>
  </si>
  <si>
    <t>9460698</t>
  </si>
  <si>
    <t>9465952</t>
  </si>
  <si>
    <t>9465954</t>
  </si>
  <si>
    <t>9465958</t>
  </si>
  <si>
    <t>9465950</t>
  </si>
  <si>
    <t>9465964</t>
  </si>
  <si>
    <t>9465960</t>
  </si>
  <si>
    <t>9465956</t>
  </si>
  <si>
    <t>9465962</t>
  </si>
  <si>
    <t>9448653</t>
  </si>
  <si>
    <t>9448651</t>
  </si>
  <si>
    <t>9448649</t>
  </si>
  <si>
    <t>9448647</t>
  </si>
  <si>
    <t>9460857</t>
  </si>
  <si>
    <t>9460859</t>
  </si>
  <si>
    <t>9460853</t>
  </si>
  <si>
    <t>9460855</t>
  </si>
  <si>
    <t>9467678</t>
  </si>
  <si>
    <t>9458902</t>
  </si>
  <si>
    <t>9467676</t>
  </si>
  <si>
    <t>9458900</t>
  </si>
  <si>
    <t>9449431</t>
  </si>
  <si>
    <t>9449425</t>
  </si>
  <si>
    <t>9449427</t>
  </si>
  <si>
    <t>9449429</t>
  </si>
  <si>
    <t>9461769</t>
  </si>
  <si>
    <t>9461767</t>
  </si>
  <si>
    <t>9461765</t>
  </si>
  <si>
    <t>9467034</t>
  </si>
  <si>
    <t>9467019</t>
  </si>
  <si>
    <t>9467035</t>
  </si>
  <si>
    <t>9569878</t>
  </si>
  <si>
    <t>9467014</t>
  </si>
  <si>
    <t>9467055</t>
  </si>
  <si>
    <t>9467064</t>
  </si>
  <si>
    <t>9569882</t>
  </si>
  <si>
    <t>9467039</t>
  </si>
  <si>
    <t>9467058</t>
  </si>
  <si>
    <t>9467051</t>
  </si>
  <si>
    <t>9467054</t>
  </si>
  <si>
    <t>9467044</t>
  </si>
  <si>
    <t>9467050</t>
  </si>
  <si>
    <t>9467068</t>
  </si>
  <si>
    <t>9467072</t>
  </si>
  <si>
    <t>9467030</t>
  </si>
  <si>
    <t>9569866</t>
  </si>
  <si>
    <t>9569870</t>
  </si>
  <si>
    <t>9467026</t>
  </si>
  <si>
    <t>9467061</t>
  </si>
  <si>
    <t>9569874</t>
  </si>
  <si>
    <t>9468485</t>
  </si>
  <si>
    <t>9468491</t>
  </si>
  <si>
    <t>9463992</t>
  </si>
  <si>
    <t>9464000</t>
  </si>
  <si>
    <t>9463998</t>
  </si>
  <si>
    <t>9464004</t>
  </si>
  <si>
    <t>9463994</t>
  </si>
  <si>
    <t>9463996</t>
  </si>
  <si>
    <t>9468487</t>
  </si>
  <si>
    <t>9468489</t>
  </si>
  <si>
    <t>9464002</t>
  </si>
  <si>
    <t>9464006</t>
  </si>
  <si>
    <t>9464578</t>
  </si>
  <si>
    <t>9464580</t>
  </si>
  <si>
    <t>9464576</t>
  </si>
  <si>
    <t>9464584</t>
  </si>
  <si>
    <t>9464586</t>
  </si>
  <si>
    <t>9464582</t>
  </si>
  <si>
    <t>9464588</t>
  </si>
  <si>
    <t>9464574</t>
  </si>
  <si>
    <t>9461199</t>
  </si>
  <si>
    <t>9461201</t>
  </si>
  <si>
    <t>9461197</t>
  </si>
  <si>
    <t>9461195</t>
  </si>
  <si>
    <t>9460397</t>
  </si>
  <si>
    <t>9460401</t>
  </si>
  <si>
    <t>9460394</t>
  </si>
  <si>
    <t>9460395</t>
  </si>
  <si>
    <t>9460393</t>
  </si>
  <si>
    <t>9460396</t>
  </si>
  <si>
    <t>9460398</t>
  </si>
  <si>
    <t>9460402</t>
  </si>
  <si>
    <t>9467673</t>
  </si>
  <si>
    <t>9457433</t>
  </si>
  <si>
    <t>9457435</t>
  </si>
  <si>
    <t>9453551</t>
  </si>
  <si>
    <t>9453523</t>
  </si>
  <si>
    <t>9453525</t>
  </si>
  <si>
    <t>9453533</t>
  </si>
  <si>
    <t>9453519</t>
  </si>
  <si>
    <t>9453549</t>
  </si>
  <si>
    <t>9453537</t>
  </si>
  <si>
    <t>9453513</t>
  </si>
  <si>
    <t>9457437</t>
  </si>
  <si>
    <t>9453529</t>
  </si>
  <si>
    <t>9453545</t>
  </si>
  <si>
    <t>9453555</t>
  </si>
  <si>
    <t>9453505</t>
  </si>
  <si>
    <t>9453541</t>
  </si>
  <si>
    <t>9453509</t>
  </si>
  <si>
    <t>9453535</t>
  </si>
  <si>
    <t>9464945</t>
  </si>
  <si>
    <t>9464939</t>
  </si>
  <si>
    <t>9461168</t>
  </si>
  <si>
    <t>9464943</t>
  </si>
  <si>
    <t>9468431</t>
  </si>
  <si>
    <t>9464937</t>
  </si>
  <si>
    <t>9464941</t>
  </si>
  <si>
    <t>9468428</t>
  </si>
  <si>
    <t>9462602</t>
  </si>
  <si>
    <t>9462616</t>
  </si>
  <si>
    <t>9462606</t>
  </si>
  <si>
    <t>9462612</t>
  </si>
  <si>
    <t>9462608</t>
  </si>
  <si>
    <t>9462614</t>
  </si>
  <si>
    <t>9462604</t>
  </si>
  <si>
    <t>9462610</t>
  </si>
  <si>
    <t>9462071</t>
  </si>
  <si>
    <t>9462073</t>
  </si>
  <si>
    <t>9462067</t>
  </si>
  <si>
    <t>9462069</t>
  </si>
  <si>
    <t>9450805</t>
  </si>
  <si>
    <t>9450817</t>
  </si>
  <si>
    <t>9457303</t>
  </si>
  <si>
    <t>9450809</t>
  </si>
  <si>
    <t>9450797</t>
  </si>
  <si>
    <t>9450789</t>
  </si>
  <si>
    <t>9457300</t>
  </si>
  <si>
    <t>9450813</t>
  </si>
  <si>
    <t>9450796</t>
  </si>
  <si>
    <t>9450793</t>
  </si>
  <si>
    <t>9457302</t>
  </si>
  <si>
    <t>9457305</t>
  </si>
  <si>
    <t>9450803</t>
  </si>
  <si>
    <t>9457307</t>
  </si>
  <si>
    <t>9448546</t>
  </si>
  <si>
    <t>9448542</t>
  </si>
  <si>
    <t>9448544</t>
  </si>
  <si>
    <t>9448540</t>
  </si>
  <si>
    <t>9457378</t>
  </si>
  <si>
    <t>9457382</t>
  </si>
  <si>
    <t>9452710</t>
  </si>
  <si>
    <t>9452716</t>
  </si>
  <si>
    <t>9452688</t>
  </si>
  <si>
    <t>9452706</t>
  </si>
  <si>
    <t>9452694</t>
  </si>
  <si>
    <t>9452697</t>
  </si>
  <si>
    <t>9452712</t>
  </si>
  <si>
    <t>9457380</t>
  </si>
  <si>
    <t>9452714</t>
  </si>
  <si>
    <t>9452704</t>
  </si>
  <si>
    <t>9452691</t>
  </si>
  <si>
    <t>9452708</t>
  </si>
  <si>
    <t>9452702</t>
  </si>
  <si>
    <t>9457384</t>
  </si>
  <si>
    <t>9467886</t>
  </si>
  <si>
    <t>9458960</t>
  </si>
  <si>
    <t>9458958</t>
  </si>
  <si>
    <t>9467711</t>
  </si>
  <si>
    <t>9459562</t>
  </si>
  <si>
    <t>9467707</t>
  </si>
  <si>
    <t>9467709</t>
  </si>
  <si>
    <t>9466903</t>
  </si>
  <si>
    <t>9466902</t>
  </si>
  <si>
    <t>9460390</t>
  </si>
  <si>
    <t>9448484</t>
  </si>
  <si>
    <t>9448486</t>
  </si>
  <si>
    <t>9448485</t>
  </si>
  <si>
    <t>9448483</t>
  </si>
  <si>
    <t>9381235</t>
  </si>
  <si>
    <t>9381223</t>
  </si>
  <si>
    <t>9381226</t>
  </si>
  <si>
    <t>9381229</t>
  </si>
  <si>
    <t>9381232</t>
  </si>
  <si>
    <t>9450296</t>
  </si>
  <si>
    <t>9450295</t>
  </si>
  <si>
    <t>9448869</t>
  </si>
  <si>
    <t>9448871</t>
  </si>
  <si>
    <t>9448873</t>
  </si>
  <si>
    <t>9463689</t>
  </si>
  <si>
    <t>9463693</t>
  </si>
  <si>
    <t>9463697</t>
  </si>
  <si>
    <t>9463703</t>
  </si>
  <si>
    <t>9455536</t>
  </si>
  <si>
    <t>9467150</t>
  </si>
  <si>
    <t>9467193</t>
  </si>
  <si>
    <t>9467234</t>
  </si>
  <si>
    <t>9467202</t>
  </si>
  <si>
    <t>9467124</t>
  </si>
  <si>
    <t>9467156</t>
  </si>
  <si>
    <t>9467160</t>
  </si>
  <si>
    <t>9467195</t>
  </si>
  <si>
    <t>9467133</t>
  </si>
  <si>
    <t>9467147</t>
  </si>
  <si>
    <t>9467165</t>
  </si>
  <si>
    <t>9467172</t>
  </si>
  <si>
    <t>9467178</t>
  </si>
  <si>
    <t>9467184</t>
  </si>
  <si>
    <t>9467204</t>
  </si>
  <si>
    <t>9467208</t>
  </si>
  <si>
    <t>9467238</t>
  </si>
  <si>
    <t>9460894</t>
  </si>
  <si>
    <t>9467130</t>
  </si>
  <si>
    <t>9467163</t>
  </si>
  <si>
    <t>9467207</t>
  </si>
  <si>
    <t>9467210</t>
  </si>
  <si>
    <t>9468180</t>
  </si>
  <si>
    <t>9467126</t>
  </si>
  <si>
    <t>9467232</t>
  </si>
  <si>
    <t>9460893</t>
  </si>
  <si>
    <t>9467139</t>
  </si>
  <si>
    <t>9467144</t>
  </si>
  <si>
    <t>9467157</t>
  </si>
  <si>
    <t>9467175</t>
  </si>
  <si>
    <t>9467181</t>
  </si>
  <si>
    <t>9467186</t>
  </si>
  <si>
    <t>9467187</t>
  </si>
  <si>
    <t>9467217</t>
  </si>
  <si>
    <t>9467226</t>
  </si>
  <si>
    <t>9467241</t>
  </si>
  <si>
    <t>9467225</t>
  </si>
  <si>
    <t>9467166</t>
  </si>
  <si>
    <t>9467196</t>
  </si>
  <si>
    <t>9467211</t>
  </si>
  <si>
    <t>9467216</t>
  </si>
  <si>
    <t>9460895</t>
  </si>
  <si>
    <t>9467132</t>
  </si>
  <si>
    <t>9467154</t>
  </si>
  <si>
    <t>9467180</t>
  </si>
  <si>
    <t>9467183</t>
  </si>
  <si>
    <t>9467189</t>
  </si>
  <si>
    <t>9467201</t>
  </si>
  <si>
    <t>9467220</t>
  </si>
  <si>
    <t>9467213</t>
  </si>
  <si>
    <t>9467229</t>
  </si>
  <si>
    <t>9467129</t>
  </si>
  <si>
    <t>9467151</t>
  </si>
  <si>
    <t>9467223</t>
  </si>
  <si>
    <t>9467231</t>
  </si>
  <si>
    <t>9467237</t>
  </si>
  <si>
    <t>9467162</t>
  </si>
  <si>
    <t>9467199</t>
  </si>
  <si>
    <t>9460900</t>
  </si>
  <si>
    <t>9467127</t>
  </si>
  <si>
    <t>9467148</t>
  </si>
  <si>
    <t>9467169</t>
  </si>
  <si>
    <t>9467171</t>
  </si>
  <si>
    <t>9467177</t>
  </si>
  <si>
    <t>9467138</t>
  </si>
  <si>
    <t>9467142</t>
  </si>
  <si>
    <t>9467159</t>
  </si>
  <si>
    <t>9467168</t>
  </si>
  <si>
    <t>9467190</t>
  </si>
  <si>
    <t>9467214</t>
  </si>
  <si>
    <t>9467219</t>
  </si>
  <si>
    <t>9467222</t>
  </si>
  <si>
    <t>9467228</t>
  </si>
  <si>
    <t>9467198</t>
  </si>
  <si>
    <t>9467235</t>
  </si>
  <si>
    <t>9467240</t>
  </si>
  <si>
    <t>9467123</t>
  </si>
  <si>
    <t>9467135</t>
  </si>
  <si>
    <t>9467145</t>
  </si>
  <si>
    <t>9467153</t>
  </si>
  <si>
    <t>9467174</t>
  </si>
  <si>
    <t>9460896</t>
  </si>
  <si>
    <t>9467136</t>
  </si>
  <si>
    <t>9467141</t>
  </si>
  <si>
    <t>9467192</t>
  </si>
  <si>
    <t>9467205</t>
  </si>
  <si>
    <t>9467917</t>
  </si>
  <si>
    <t>9421538</t>
  </si>
  <si>
    <t>9392303</t>
  </si>
  <si>
    <t>9404395</t>
  </si>
  <si>
    <t>9392301</t>
  </si>
  <si>
    <t>9495130</t>
  </si>
  <si>
    <t>9407376</t>
  </si>
  <si>
    <t>9405337</t>
  </si>
  <si>
    <t>9381125</t>
  </si>
  <si>
    <t>9405335</t>
  </si>
  <si>
    <t>9405331</t>
  </si>
  <si>
    <t>9405333</t>
  </si>
  <si>
    <t>9405329</t>
  </si>
  <si>
    <t>9405339</t>
  </si>
  <si>
    <t>9405345</t>
  </si>
  <si>
    <t>9405341</t>
  </si>
  <si>
    <t>9405343</t>
  </si>
  <si>
    <t>9392404</t>
  </si>
  <si>
    <t>9419565</t>
  </si>
  <si>
    <t>9485598</t>
  </si>
  <si>
    <t>9485618</t>
  </si>
  <si>
    <t>9419553</t>
  </si>
  <si>
    <t>9405301</t>
  </si>
  <si>
    <t>9419559</t>
  </si>
  <si>
    <t>9485608</t>
  </si>
  <si>
    <t>9419544</t>
  </si>
  <si>
    <t>9485600</t>
  </si>
  <si>
    <t>9485612</t>
  </si>
  <si>
    <t>9485606</t>
  </si>
  <si>
    <t>9405295</t>
  </si>
  <si>
    <t>9419541</t>
  </si>
  <si>
    <t>9419550</t>
  </si>
  <si>
    <t>9485604</t>
  </si>
  <si>
    <t>9485610</t>
  </si>
  <si>
    <t>9485616</t>
  </si>
  <si>
    <t>9405293</t>
  </si>
  <si>
    <t>9405303</t>
  </si>
  <si>
    <t>9405289</t>
  </si>
  <si>
    <t>9405299</t>
  </si>
  <si>
    <t>9419556</t>
  </si>
  <si>
    <t>9485602</t>
  </si>
  <si>
    <t>9485614</t>
  </si>
  <si>
    <t>9419547</t>
  </si>
  <si>
    <t>9405291</t>
  </si>
  <si>
    <t>9419562</t>
  </si>
  <si>
    <t>9485620</t>
  </si>
  <si>
    <t>9438865</t>
  </si>
  <si>
    <t>9392433</t>
  </si>
  <si>
    <t>9405529</t>
  </si>
  <si>
    <t>9369592</t>
  </si>
  <si>
    <t>9369586</t>
  </si>
  <si>
    <t>9369589</t>
  </si>
  <si>
    <t>9392387</t>
  </si>
  <si>
    <t>9441472</t>
  </si>
  <si>
    <t>9441505</t>
  </si>
  <si>
    <t>9441501</t>
  </si>
  <si>
    <t>9441512</t>
  </si>
  <si>
    <t>9441525</t>
  </si>
  <si>
    <t>9441530</t>
  </si>
  <si>
    <t>9441510</t>
  </si>
  <si>
    <t>9441539</t>
  </si>
  <si>
    <t>9441455</t>
  </si>
  <si>
    <t>9441463</t>
  </si>
  <si>
    <t>9441476</t>
  </si>
  <si>
    <t>9441521</t>
  </si>
  <si>
    <t>9441485</t>
  </si>
  <si>
    <t>9373526</t>
  </si>
  <si>
    <t>9373532</t>
  </si>
  <si>
    <t>9373529</t>
  </si>
  <si>
    <t>9373540</t>
  </si>
  <si>
    <t>9407458</t>
  </si>
  <si>
    <t>9373518</t>
  </si>
  <si>
    <t>9373521</t>
  </si>
  <si>
    <t>9373523</t>
  </si>
  <si>
    <t>9373534</t>
  </si>
  <si>
    <t>9373537</t>
  </si>
  <si>
    <t>9364762</t>
  </si>
  <si>
    <t>9364764</t>
  </si>
  <si>
    <t>9369125</t>
  </si>
  <si>
    <t>9547337</t>
  </si>
  <si>
    <t>9547339</t>
  </si>
  <si>
    <t>9547341</t>
  </si>
  <si>
    <t>9547343</t>
  </si>
  <si>
    <t>9547304</t>
  </si>
  <si>
    <t>9539205</t>
  </si>
  <si>
    <t>9547300</t>
  </si>
  <si>
    <t>9539207</t>
  </si>
  <si>
    <t>9547302</t>
  </si>
  <si>
    <t>9547296</t>
  </si>
  <si>
    <t>9547298</t>
  </si>
  <si>
    <t>9545033</t>
  </si>
  <si>
    <t>9545035</t>
  </si>
  <si>
    <t>9538119</t>
  </si>
  <si>
    <t>9539998</t>
  </si>
  <si>
    <t>9540009</t>
  </si>
  <si>
    <t>9540011</t>
  </si>
  <si>
    <t>9540000</t>
  </si>
  <si>
    <t>9538117</t>
  </si>
  <si>
    <t>9539994</t>
  </si>
  <si>
    <t>9540007</t>
  </si>
  <si>
    <t>9539996</t>
  </si>
  <si>
    <t>9539992</t>
  </si>
  <si>
    <t>9540005</t>
  </si>
  <si>
    <t>9548841</t>
  </si>
  <si>
    <t>9548845</t>
  </si>
  <si>
    <t>9548847</t>
  </si>
  <si>
    <t>9548843</t>
  </si>
  <si>
    <t>9543143</t>
  </si>
  <si>
    <t>9545096</t>
  </si>
  <si>
    <t>9538740</t>
  </si>
  <si>
    <t>9544879</t>
  </si>
  <si>
    <t>9544883</t>
  </si>
  <si>
    <t>9544872</t>
  </si>
  <si>
    <t>9544881</t>
  </si>
  <si>
    <t>9544877</t>
  </si>
  <si>
    <t>9538677</t>
  </si>
  <si>
    <t>9544577</t>
  </si>
  <si>
    <t>9544571</t>
  </si>
  <si>
    <t>9538675</t>
  </si>
  <si>
    <t>9544568</t>
  </si>
  <si>
    <t>9544575</t>
  </si>
  <si>
    <t>9544581</t>
  </si>
  <si>
    <t>9538672</t>
  </si>
  <si>
    <t>9544573</t>
  </si>
  <si>
    <t>9538679</t>
  </si>
  <si>
    <t>9544579</t>
  </si>
  <si>
    <t>9544583</t>
  </si>
  <si>
    <t>9542435</t>
  </si>
  <si>
    <t>9542437</t>
  </si>
  <si>
    <t>9542443</t>
  </si>
  <si>
    <t>9542445</t>
  </si>
  <si>
    <t>9542447</t>
  </si>
  <si>
    <t>9542441</t>
  </si>
  <si>
    <t>9544307</t>
  </si>
  <si>
    <t>9544305</t>
  </si>
  <si>
    <t>9544351</t>
  </si>
  <si>
    <t>9544353</t>
  </si>
  <si>
    <t>9544355</t>
  </si>
  <si>
    <t>9544349</t>
  </si>
  <si>
    <t>9547635</t>
  </si>
  <si>
    <t>9547621</t>
  </si>
  <si>
    <t>9547623</t>
  </si>
  <si>
    <t>9547627</t>
  </si>
  <si>
    <t>9547631</t>
  </si>
  <si>
    <t>9547588</t>
  </si>
  <si>
    <t>9547629</t>
  </si>
  <si>
    <t>9547625</t>
  </si>
  <si>
    <t>9547633</t>
  </si>
  <si>
    <t>9543068</t>
  </si>
  <si>
    <t>9543070</t>
  </si>
  <si>
    <t>9546645</t>
  </si>
  <si>
    <t>9546862</t>
  </si>
  <si>
    <t>9546860</t>
  </si>
  <si>
    <t>9546858</t>
  </si>
  <si>
    <t>9546854</t>
  </si>
  <si>
    <t>9546866</t>
  </si>
  <si>
    <t>9546864</t>
  </si>
  <si>
    <t>9546852</t>
  </si>
  <si>
    <t>9546856</t>
  </si>
  <si>
    <t>9549481</t>
  </si>
  <si>
    <t>9549472</t>
  </si>
  <si>
    <t>9539166</t>
  </si>
  <si>
    <t>9549475</t>
  </si>
  <si>
    <t>9539159</t>
  </si>
  <si>
    <t>9549469</t>
  </si>
  <si>
    <t>9549478</t>
  </si>
  <si>
    <t>9539164</t>
  </si>
  <si>
    <t>9549463</t>
  </si>
  <si>
    <t>9539162</t>
  </si>
  <si>
    <t>9549466</t>
  </si>
  <si>
    <t>9549484</t>
  </si>
  <si>
    <t>9538972</t>
  </si>
  <si>
    <t>9546237</t>
  </si>
  <si>
    <t>9546235</t>
  </si>
  <si>
    <t>9546239</t>
  </si>
  <si>
    <t>9538976</t>
  </si>
  <si>
    <t>9538974</t>
  </si>
  <si>
    <t>9546246</t>
  </si>
  <si>
    <t>9547274</t>
  </si>
  <si>
    <t>9547278</t>
  </si>
  <si>
    <t>9547280</t>
  </si>
  <si>
    <t>9547276</t>
  </si>
  <si>
    <t>9549264</t>
  </si>
  <si>
    <t>9549268</t>
  </si>
  <si>
    <t>9549262</t>
  </si>
  <si>
    <t>9549266</t>
  </si>
  <si>
    <t>9546380</t>
  </si>
  <si>
    <t>9546382</t>
  </si>
  <si>
    <t>9546388</t>
  </si>
  <si>
    <t>9546384</t>
  </si>
  <si>
    <t>9539018</t>
  </si>
  <si>
    <t>9546394</t>
  </si>
  <si>
    <t>9539016</t>
  </si>
  <si>
    <t>9539020</t>
  </si>
  <si>
    <t>9539013</t>
  </si>
  <si>
    <t>9546392</t>
  </si>
  <si>
    <t>9546386</t>
  </si>
  <si>
    <t>9546390</t>
  </si>
  <si>
    <t>9537665</t>
  </si>
  <si>
    <t>9537667</t>
  </si>
  <si>
    <t>9541309</t>
  </si>
  <si>
    <t>9541316</t>
  </si>
  <si>
    <t>9541334</t>
  </si>
  <si>
    <t>9541277</t>
  </si>
  <si>
    <t>9548105</t>
  </si>
  <si>
    <t>9541292</t>
  </si>
  <si>
    <t>9541331</t>
  </si>
  <si>
    <t>9541337</t>
  </si>
  <si>
    <t>9541301</t>
  </si>
  <si>
    <t>9541325</t>
  </si>
  <si>
    <t>9541313</t>
  </si>
  <si>
    <t>9541283</t>
  </si>
  <si>
    <t>9541289</t>
  </si>
  <si>
    <t>9541328</t>
  </si>
  <si>
    <t>9541322</t>
  </si>
  <si>
    <t>9541298</t>
  </si>
  <si>
    <t>9548101</t>
  </si>
  <si>
    <t>9541319</t>
  </si>
  <si>
    <t>9548099</t>
  </si>
  <si>
    <t>9548103</t>
  </si>
  <si>
    <t>9541286</t>
  </si>
  <si>
    <t>9540932</t>
  </si>
  <si>
    <t>9540934</t>
  </si>
  <si>
    <t>9540928</t>
  </si>
  <si>
    <t>9540930</t>
  </si>
  <si>
    <t>9540938</t>
  </si>
  <si>
    <t>9540936</t>
  </si>
  <si>
    <t>9549143</t>
  </si>
  <si>
    <t>9549141</t>
  </si>
  <si>
    <t>9549145</t>
  </si>
  <si>
    <t>9540271</t>
  </si>
  <si>
    <t>9540285</t>
  </si>
  <si>
    <t>9540277</t>
  </si>
  <si>
    <t>9540279</t>
  </si>
  <si>
    <t>9538884</t>
  </si>
  <si>
    <t>9546043</t>
  </si>
  <si>
    <t>9538224</t>
  </si>
  <si>
    <t>9540793</t>
  </si>
  <si>
    <t>9540797</t>
  </si>
  <si>
    <t>9540805</t>
  </si>
  <si>
    <t>9540803</t>
  </si>
  <si>
    <t>9540801</t>
  </si>
  <si>
    <t>9540795</t>
  </si>
  <si>
    <t>9540807</t>
  </si>
  <si>
    <t>9538226</t>
  </si>
  <si>
    <t>9540799</t>
  </si>
  <si>
    <t>9538220</t>
  </si>
  <si>
    <t>9538222</t>
  </si>
  <si>
    <t>9545663</t>
  </si>
  <si>
    <t>9545661</t>
  </si>
  <si>
    <t>9545659</t>
  </si>
  <si>
    <t>9545657</t>
  </si>
  <si>
    <t>9540413</t>
  </si>
  <si>
    <t>9540405</t>
  </si>
  <si>
    <t>9540407</t>
  </si>
  <si>
    <t>9540415</t>
  </si>
  <si>
    <t>9540411</t>
  </si>
  <si>
    <t>9540403</t>
  </si>
  <si>
    <t>9540417</t>
  </si>
  <si>
    <t>9540409</t>
  </si>
  <si>
    <t>9541615</t>
  </si>
  <si>
    <t>9541611</t>
  </si>
  <si>
    <t>9541612</t>
  </si>
  <si>
    <t>9541608</t>
  </si>
  <si>
    <t>9541604</t>
  </si>
  <si>
    <t>9541603</t>
  </si>
  <si>
    <t>9541607</t>
  </si>
  <si>
    <t>9541616</t>
  </si>
  <si>
    <t>9548875</t>
  </si>
  <si>
    <t>9505899</t>
  </si>
  <si>
    <t>9505895</t>
  </si>
  <si>
    <t>9505897</t>
  </si>
  <si>
    <t>9505901</t>
  </si>
  <si>
    <t>9408186</t>
  </si>
  <si>
    <t>9408182</t>
  </si>
  <si>
    <t>9408176</t>
  </si>
  <si>
    <t>9408178</t>
  </si>
  <si>
    <t>9408180</t>
  </si>
  <si>
    <t>9408174</t>
  </si>
  <si>
    <t>9408172</t>
  </si>
  <si>
    <t>9408184</t>
  </si>
  <si>
    <t>9521697</t>
  </si>
  <si>
    <t>9521782</t>
  </si>
  <si>
    <t>9521761</t>
  </si>
  <si>
    <t>9521728</t>
  </si>
  <si>
    <t>9521738</t>
  </si>
  <si>
    <t>9521748</t>
  </si>
  <si>
    <t>9521777</t>
  </si>
  <si>
    <t>9521716</t>
  </si>
  <si>
    <t>9521778</t>
  </si>
  <si>
    <t>9521759</t>
  </si>
  <si>
    <t>9521762</t>
  </si>
  <si>
    <t>9521791</t>
  </si>
  <si>
    <t>9521712</t>
  </si>
  <si>
    <t>9521692</t>
  </si>
  <si>
    <t>9521707</t>
  </si>
  <si>
    <t>9521805</t>
  </si>
  <si>
    <t>9521800</t>
  </si>
  <si>
    <t>9521809</t>
  </si>
  <si>
    <t>9521821</t>
  </si>
  <si>
    <t>9521757</t>
  </si>
  <si>
    <t>9521787</t>
  </si>
  <si>
    <t>9521811</t>
  </si>
  <si>
    <t>9521733</t>
  </si>
  <si>
    <t>9521812</t>
  </si>
  <si>
    <t>9521766</t>
  </si>
  <si>
    <t>9521775</t>
  </si>
  <si>
    <t>9521795</t>
  </si>
  <si>
    <t>9521793</t>
  </si>
  <si>
    <t>9521702</t>
  </si>
  <si>
    <t>9521723</t>
  </si>
  <si>
    <t>9521743</t>
  </si>
  <si>
    <t>9521752</t>
  </si>
  <si>
    <t>9521796</t>
  </si>
  <si>
    <t>9521807</t>
  </si>
  <si>
    <t>9521816</t>
  </si>
  <si>
    <t>9521771</t>
  </si>
  <si>
    <t>9521773</t>
  </si>
  <si>
    <t>9402067</t>
  </si>
  <si>
    <t>9402051</t>
  </si>
  <si>
    <t>9402061</t>
  </si>
  <si>
    <t>9402056</t>
  </si>
  <si>
    <t>9402053</t>
  </si>
  <si>
    <t>9402064</t>
  </si>
  <si>
    <t>9402070</t>
  </si>
  <si>
    <t>9402058</t>
  </si>
  <si>
    <t>9438501</t>
  </si>
  <si>
    <t>9438494</t>
  </si>
  <si>
    <t>9438506</t>
  </si>
  <si>
    <t>9438496</t>
  </si>
  <si>
    <t>9482411</t>
  </si>
  <si>
    <t>9482419</t>
  </si>
  <si>
    <t>9482416</t>
  </si>
  <si>
    <t>9482409</t>
  </si>
  <si>
    <t>9482415</t>
  </si>
  <si>
    <t>9482412</t>
  </si>
  <si>
    <t>9482414</t>
  </si>
  <si>
    <t>9482417</t>
  </si>
  <si>
    <t>9482410</t>
  </si>
  <si>
    <t>9482413</t>
  </si>
  <si>
    <t>9482418</t>
  </si>
  <si>
    <t>9408946</t>
  </si>
  <si>
    <t>9408990</t>
  </si>
  <si>
    <t>9408996</t>
  </si>
  <si>
    <t>9409002</t>
  </si>
  <si>
    <t>9409020</t>
  </si>
  <si>
    <t>9409022</t>
  </si>
  <si>
    <t>9409024</t>
  </si>
  <si>
    <t>9409034</t>
  </si>
  <si>
    <t>9409054</t>
  </si>
  <si>
    <t>9409085</t>
  </si>
  <si>
    <t>9409092</t>
  </si>
  <si>
    <t>9409090</t>
  </si>
  <si>
    <t>9409106</t>
  </si>
  <si>
    <t>9408936</t>
  </si>
  <si>
    <t>9408962</t>
  </si>
  <si>
    <t>9408982</t>
  </si>
  <si>
    <t>9409014</t>
  </si>
  <si>
    <t>9409018</t>
  </si>
  <si>
    <t>9409028</t>
  </si>
  <si>
    <t>9409056</t>
  </si>
  <si>
    <t>9408948</t>
  </si>
  <si>
    <t>9408950</t>
  </si>
  <si>
    <t>9409000</t>
  </si>
  <si>
    <t>9409050</t>
  </si>
  <si>
    <t>9409066</t>
  </si>
  <si>
    <t>9409060</t>
  </si>
  <si>
    <t>9408932</t>
  </si>
  <si>
    <t>9408952</t>
  </si>
  <si>
    <t>9408958</t>
  </si>
  <si>
    <t>9409006</t>
  </si>
  <si>
    <t>9409016</t>
  </si>
  <si>
    <t>9409026</t>
  </si>
  <si>
    <t>9409094</t>
  </si>
  <si>
    <t>9408926</t>
  </si>
  <si>
    <t>9408928</t>
  </si>
  <si>
    <t>9408968</t>
  </si>
  <si>
    <t>9408922</t>
  </si>
  <si>
    <t>9408924</t>
  </si>
  <si>
    <t>9408994</t>
  </si>
  <si>
    <t>9409004</t>
  </si>
  <si>
    <t>9409038</t>
  </si>
  <si>
    <t>9409048</t>
  </si>
  <si>
    <t>9409070</t>
  </si>
  <si>
    <t>9408970</t>
  </si>
  <si>
    <t>9408984</t>
  </si>
  <si>
    <t>9408992</t>
  </si>
  <si>
    <t>9409012</t>
  </si>
  <si>
    <t>9409036</t>
  </si>
  <si>
    <t>9409062</t>
  </si>
  <si>
    <t>9409101</t>
  </si>
  <si>
    <t>9408934</t>
  </si>
  <si>
    <t>9409102</t>
  </si>
  <si>
    <t>9409110</t>
  </si>
  <si>
    <t>9408972</t>
  </si>
  <si>
    <t>9408978</t>
  </si>
  <si>
    <t>9408966</t>
  </si>
  <si>
    <t>9408986</t>
  </si>
  <si>
    <t>9408944</t>
  </si>
  <si>
    <t>9408960</t>
  </si>
  <si>
    <t>9409042</t>
  </si>
  <si>
    <t>9409068</t>
  </si>
  <si>
    <t>9409104</t>
  </si>
  <si>
    <t>9408918</t>
  </si>
  <si>
    <t>9408988</t>
  </si>
  <si>
    <t>9409044</t>
  </si>
  <si>
    <t>9409074</t>
  </si>
  <si>
    <t>9409096</t>
  </si>
  <si>
    <t>9409098</t>
  </si>
  <si>
    <t>9409072</t>
  </si>
  <si>
    <t>9409080</t>
  </si>
  <si>
    <t>9408920</t>
  </si>
  <si>
    <t>9408956</t>
  </si>
  <si>
    <t>9408916</t>
  </si>
  <si>
    <t>9408930</t>
  </si>
  <si>
    <t>9408954</t>
  </si>
  <si>
    <t>9409040</t>
  </si>
  <si>
    <t>9409088</t>
  </si>
  <si>
    <t>9409046</t>
  </si>
  <si>
    <t>9409058</t>
  </si>
  <si>
    <t>9409064</t>
  </si>
  <si>
    <t>9408942</t>
  </si>
  <si>
    <t>9408964</t>
  </si>
  <si>
    <t>9408976</t>
  </si>
  <si>
    <t>9408980</t>
  </si>
  <si>
    <t>9409030</t>
  </si>
  <si>
    <t>9409032</t>
  </si>
  <si>
    <t>9408998</t>
  </si>
  <si>
    <t>9409052</t>
  </si>
  <si>
    <t>9409076</t>
  </si>
  <si>
    <t>9409082</t>
  </si>
  <si>
    <t>9409108</t>
  </si>
  <si>
    <t>9408938</t>
  </si>
  <si>
    <t>9408940</t>
  </si>
  <si>
    <t>9408974</t>
  </si>
  <si>
    <t>9409008</t>
  </si>
  <si>
    <t>9409010</t>
  </si>
  <si>
    <t>9409078</t>
  </si>
  <si>
    <t>9369922</t>
  </si>
  <si>
    <t>9513597</t>
  </si>
  <si>
    <t>9369924</t>
  </si>
  <si>
    <t>9430704</t>
  </si>
  <si>
    <t>9430706</t>
  </si>
  <si>
    <t>9430708</t>
  </si>
  <si>
    <t>9430714</t>
  </si>
  <si>
    <t>9430700</t>
  </si>
  <si>
    <t>9430702</t>
  </si>
  <si>
    <t>9430710</t>
  </si>
  <si>
    <t>9430712</t>
  </si>
  <si>
    <t>9407829</t>
  </si>
  <si>
    <t>9407891</t>
  </si>
  <si>
    <t>9407786</t>
  </si>
  <si>
    <t>9407889</t>
  </si>
  <si>
    <t>9407887</t>
  </si>
  <si>
    <t>9407904</t>
  </si>
  <si>
    <t>9407846</t>
  </si>
  <si>
    <t>9407876</t>
  </si>
  <si>
    <t>9407963</t>
  </si>
  <si>
    <t>9407874</t>
  </si>
  <si>
    <t>9407831</t>
  </si>
  <si>
    <t>9407933</t>
  </si>
  <si>
    <t>9407965</t>
  </si>
  <si>
    <t>9407814</t>
  </si>
  <si>
    <t>9407931</t>
  </si>
  <si>
    <t>9407902</t>
  </si>
  <si>
    <t>9407914</t>
  </si>
  <si>
    <t>9407921</t>
  </si>
  <si>
    <t>9407935</t>
  </si>
  <si>
    <t>9407797</t>
  </si>
  <si>
    <t>9407816</t>
  </si>
  <si>
    <t>9407842</t>
  </si>
  <si>
    <t>9407946</t>
  </si>
  <si>
    <t>9407869</t>
  </si>
  <si>
    <t>9407958</t>
  </si>
  <si>
    <t>9407799</t>
  </si>
  <si>
    <t>9407948</t>
  </si>
  <si>
    <t>9407859</t>
  </si>
  <si>
    <t>9407919</t>
  </si>
  <si>
    <t>9407801</t>
  </si>
  <si>
    <t>9407824</t>
  </si>
  <si>
    <t>9407844</t>
  </si>
  <si>
    <t>9407857</t>
  </si>
  <si>
    <t>9487555</t>
  </si>
  <si>
    <t>9487560</t>
  </si>
  <si>
    <t>9487550</t>
  </si>
  <si>
    <t>9433455</t>
  </si>
  <si>
    <t>9433458</t>
  </si>
  <si>
    <t>9500717</t>
  </si>
  <si>
    <t>9500723</t>
  </si>
  <si>
    <t>9500721</t>
  </si>
  <si>
    <t>9500715</t>
  </si>
  <si>
    <t>9500711</t>
  </si>
  <si>
    <t>9500719</t>
  </si>
  <si>
    <t>9500713</t>
  </si>
  <si>
    <t>9491122</t>
  </si>
  <si>
    <t>9491120</t>
  </si>
  <si>
    <t>9491118</t>
  </si>
  <si>
    <t>9491124</t>
  </si>
  <si>
    <t>9499787</t>
  </si>
  <si>
    <t>9499797</t>
  </si>
  <si>
    <t>9499792</t>
  </si>
  <si>
    <t>9508971</t>
  </si>
  <si>
    <t>9508977</t>
  </si>
  <si>
    <t>9508981</t>
  </si>
  <si>
    <t>9508973</t>
  </si>
  <si>
    <t>9508969</t>
  </si>
  <si>
    <t>9508979</t>
  </si>
  <si>
    <t>9508975</t>
  </si>
  <si>
    <t>9524690</t>
  </si>
  <si>
    <t>9491013</t>
  </si>
  <si>
    <t>9491003</t>
  </si>
  <si>
    <t>9491007</t>
  </si>
  <si>
    <t>9490995</t>
  </si>
  <si>
    <t>9490989</t>
  </si>
  <si>
    <t>9490999</t>
  </si>
  <si>
    <t>9491011</t>
  </si>
  <si>
    <t>9490991</t>
  </si>
  <si>
    <t>9488573</t>
  </si>
  <si>
    <t>9490720</t>
  </si>
  <si>
    <t>9490730</t>
  </si>
  <si>
    <t>9490724</t>
  </si>
  <si>
    <t>9490726</t>
  </si>
  <si>
    <t>9490728</t>
  </si>
  <si>
    <t>9490734</t>
  </si>
  <si>
    <t>9490722</t>
  </si>
  <si>
    <t>9490732</t>
  </si>
  <si>
    <t>9506494</t>
  </si>
  <si>
    <t>9506485</t>
  </si>
  <si>
    <t>9443141</t>
  </si>
  <si>
    <t>9443151</t>
  </si>
  <si>
    <t>9443153</t>
  </si>
  <si>
    <t>9443135</t>
  </si>
  <si>
    <t>9443143</t>
  </si>
  <si>
    <t>9443171</t>
  </si>
  <si>
    <t>9443216</t>
  </si>
  <si>
    <t>9443212</t>
  </si>
  <si>
    <t>9443163</t>
  </si>
  <si>
    <t>9443193</t>
  </si>
  <si>
    <t>9443185</t>
  </si>
  <si>
    <t>9443157</t>
  </si>
  <si>
    <t>9443177</t>
  </si>
  <si>
    <t>9443200</t>
  </si>
  <si>
    <t>9443147</t>
  </si>
  <si>
    <t>9443131</t>
  </si>
  <si>
    <t>9443218</t>
  </si>
  <si>
    <t>9443173</t>
  </si>
  <si>
    <t>9443195</t>
  </si>
  <si>
    <t>9443183</t>
  </si>
  <si>
    <t>9443206</t>
  </si>
  <si>
    <t>9443167</t>
  </si>
  <si>
    <t>9443189</t>
  </si>
  <si>
    <t>9443208</t>
  </si>
  <si>
    <t>9497394</t>
  </si>
  <si>
    <t>9497392</t>
  </si>
  <si>
    <t>9438399</t>
  </si>
  <si>
    <t>9438401</t>
  </si>
  <si>
    <t>9495125</t>
  </si>
  <si>
    <t>9492246</t>
  </si>
  <si>
    <t>9492227</t>
  </si>
  <si>
    <t>9492267</t>
  </si>
  <si>
    <t>9492217</t>
  </si>
  <si>
    <t>9492292</t>
  </si>
  <si>
    <t>9492282</t>
  </si>
  <si>
    <t>9492225</t>
  </si>
  <si>
    <t>9492290</t>
  </si>
  <si>
    <t>9492238</t>
  </si>
  <si>
    <t>9492248</t>
  </si>
  <si>
    <t>9492259</t>
  </si>
  <si>
    <t>9492271</t>
  </si>
  <si>
    <t>9522785</t>
  </si>
  <si>
    <t>9522787</t>
  </si>
  <si>
    <t>9495317</t>
  </si>
  <si>
    <t>9485507</t>
  </si>
  <si>
    <t>9487165</t>
  </si>
  <si>
    <t>9487167</t>
  </si>
  <si>
    <t>9487155</t>
  </si>
  <si>
    <t>9487159</t>
  </si>
  <si>
    <t>9487163</t>
  </si>
  <si>
    <t>9487157</t>
  </si>
  <si>
    <t>9487161</t>
  </si>
  <si>
    <t>9487169</t>
  </si>
  <si>
    <t>9393110</t>
  </si>
  <si>
    <t>9393107</t>
  </si>
  <si>
    <t>9393104</t>
  </si>
  <si>
    <t>9542355</t>
  </si>
  <si>
    <t>9542353</t>
  </si>
  <si>
    <t>9548449</t>
  </si>
  <si>
    <t>9548455</t>
  </si>
  <si>
    <t>9538199</t>
  </si>
  <si>
    <t>9548457</t>
  </si>
  <si>
    <t>9548451</t>
  </si>
  <si>
    <t>9548459</t>
  </si>
  <si>
    <t>9548453</t>
  </si>
  <si>
    <t>9548462</t>
  </si>
  <si>
    <t>9497700</t>
  </si>
  <si>
    <t>9497704</t>
  </si>
  <si>
    <t>9497694</t>
  </si>
  <si>
    <t>9497696</t>
  </si>
  <si>
    <t>9485532</t>
  </si>
  <si>
    <t>9485536</t>
  </si>
  <si>
    <t>9485530</t>
  </si>
  <si>
    <t>9485534</t>
  </si>
  <si>
    <t>9462010</t>
  </si>
  <si>
    <t>9462016</t>
  </si>
  <si>
    <t>9462024</t>
  </si>
  <si>
    <t>9462020</t>
  </si>
  <si>
    <t>9462012</t>
  </si>
  <si>
    <t>9462018</t>
  </si>
  <si>
    <t>9462014</t>
  </si>
  <si>
    <t>9462022</t>
  </si>
  <si>
    <t>9541112</t>
  </si>
  <si>
    <t>9541201</t>
  </si>
  <si>
    <t>9541203</t>
  </si>
  <si>
    <t>9541199</t>
  </si>
  <si>
    <t>9541116</t>
  </si>
  <si>
    <t>9541205</t>
  </si>
  <si>
    <t>9541196</t>
  </si>
  <si>
    <t>9548083</t>
  </si>
  <si>
    <t>9541114</t>
  </si>
  <si>
    <t>9541207</t>
  </si>
  <si>
    <t>9541118</t>
  </si>
  <si>
    <t>9556979</t>
  </si>
  <si>
    <t>9556981</t>
  </si>
  <si>
    <t>9556985</t>
  </si>
  <si>
    <t>9556983</t>
  </si>
  <si>
    <t>9556987</t>
  </si>
  <si>
    <t>9472892</t>
  </si>
  <si>
    <t>9472890</t>
  </si>
  <si>
    <t>9472886</t>
  </si>
  <si>
    <t>9472888</t>
  </si>
  <si>
    <t>9472880</t>
  </si>
  <si>
    <t>9472882</t>
  </si>
  <si>
    <t>9472862</t>
  </si>
  <si>
    <t>9472868</t>
  </si>
  <si>
    <t>9472866</t>
  </si>
  <si>
    <t>9472876</t>
  </si>
  <si>
    <t>9472870</t>
  </si>
  <si>
    <t>9472884</t>
  </si>
  <si>
    <t>9472872</t>
  </si>
  <si>
    <t>9472874</t>
  </si>
  <si>
    <t>9472878</t>
  </si>
  <si>
    <t>9472864</t>
  </si>
  <si>
    <t>9394042</t>
  </si>
  <si>
    <t>9394040</t>
  </si>
  <si>
    <t>9377401</t>
  </si>
  <si>
    <t>9377403</t>
  </si>
  <si>
    <t>9377399</t>
  </si>
  <si>
    <t>9389194</t>
  </si>
  <si>
    <t>9378161</t>
  </si>
  <si>
    <t>9389201</t>
  </si>
  <si>
    <t>9389203</t>
  </si>
  <si>
    <t>9378159</t>
  </si>
  <si>
    <t>9389196</t>
  </si>
  <si>
    <t>9391595</t>
  </si>
  <si>
    <t>9369053</t>
  </si>
  <si>
    <t>9372555</t>
  </si>
  <si>
    <t>9371441</t>
  </si>
  <si>
    <t>9371433</t>
  </si>
  <si>
    <t>9371443</t>
  </si>
  <si>
    <t>9371435</t>
  </si>
  <si>
    <t>9371427</t>
  </si>
  <si>
    <t>9371437</t>
  </si>
  <si>
    <t>9371431</t>
  </si>
  <si>
    <t>9371429</t>
  </si>
  <si>
    <t>9371439</t>
  </si>
  <si>
    <t>9406149</t>
  </si>
  <si>
    <t>9406147</t>
  </si>
  <si>
    <t>9406145</t>
  </si>
  <si>
    <t>9371053</t>
  </si>
  <si>
    <t>9371087</t>
  </si>
  <si>
    <t>9371073</t>
  </si>
  <si>
    <t>9371104</t>
  </si>
  <si>
    <t>9371028</t>
  </si>
  <si>
    <t>9371034</t>
  </si>
  <si>
    <t>9371076</t>
  </si>
  <si>
    <t>9371119</t>
  </si>
  <si>
    <t>9392481</t>
  </si>
  <si>
    <t>9371043</t>
  </si>
  <si>
    <t>9371060</t>
  </si>
  <si>
    <t>9371082</t>
  </si>
  <si>
    <t>9371091</t>
  </si>
  <si>
    <t>9371100</t>
  </si>
  <si>
    <t>9371116</t>
  </si>
  <si>
    <t>9392479</t>
  </si>
  <si>
    <t>9371051</t>
  </si>
  <si>
    <t>9392477</t>
  </si>
  <si>
    <t>9371045</t>
  </si>
  <si>
    <t>9371047</t>
  </si>
  <si>
    <t>9371065</t>
  </si>
  <si>
    <t>9371106</t>
  </si>
  <si>
    <t>9405894</t>
  </si>
  <si>
    <t>9371049</t>
  </si>
  <si>
    <t>9405899</t>
  </si>
  <si>
    <t>9371102</t>
  </si>
  <si>
    <t>9371089</t>
  </si>
  <si>
    <t>9371095</t>
  </si>
  <si>
    <t>9405896</t>
  </si>
  <si>
    <t>9405901</t>
  </si>
  <si>
    <t>9405906</t>
  </si>
  <si>
    <t>9371071</t>
  </si>
  <si>
    <t>9371030</t>
  </si>
  <si>
    <t>9371056</t>
  </si>
  <si>
    <t>9371063</t>
  </si>
  <si>
    <t>9371109</t>
  </si>
  <si>
    <t>9371113</t>
  </si>
  <si>
    <t>9371121</t>
  </si>
  <si>
    <t>9371079</t>
  </si>
  <si>
    <t>9371085</t>
  </si>
  <si>
    <t>9371032</t>
  </si>
  <si>
    <t>9371036</t>
  </si>
  <si>
    <t>9371041</t>
  </si>
  <si>
    <t>9405889</t>
  </si>
  <si>
    <t>9405891</t>
  </si>
  <si>
    <t>9371039</t>
  </si>
  <si>
    <t>9371068</t>
  </si>
  <si>
    <t>9371093</t>
  </si>
  <si>
    <t>9371098</t>
  </si>
  <si>
    <t>9371111</t>
  </si>
  <si>
    <t>9405904</t>
  </si>
  <si>
    <t>9365538</t>
  </si>
  <si>
    <t>9365534</t>
  </si>
  <si>
    <t>9365536</t>
  </si>
  <si>
    <t>9365541</t>
  </si>
  <si>
    <t>9365532</t>
  </si>
  <si>
    <t>9378467</t>
  </si>
  <si>
    <t>9378463</t>
  </si>
  <si>
    <t>9378461</t>
  </si>
  <si>
    <t>9378449</t>
  </si>
  <si>
    <t>9378453</t>
  </si>
  <si>
    <t>9378451</t>
  </si>
  <si>
    <t>9378459</t>
  </si>
  <si>
    <t>9378455</t>
  </si>
  <si>
    <t>9378457</t>
  </si>
  <si>
    <t>9378465</t>
  </si>
  <si>
    <t>9378447</t>
  </si>
  <si>
    <t>9379312</t>
  </si>
  <si>
    <t>9379344</t>
  </si>
  <si>
    <t>9379347</t>
  </si>
  <si>
    <t>9379335</t>
  </si>
  <si>
    <t>9379338</t>
  </si>
  <si>
    <t>9383545</t>
  </si>
  <si>
    <t>9379321</t>
  </si>
  <si>
    <t>9379324</t>
  </si>
  <si>
    <t>9379326</t>
  </si>
  <si>
    <t>9379355</t>
  </si>
  <si>
    <t>9379352</t>
  </si>
  <si>
    <t>9379349</t>
  </si>
  <si>
    <t>9379318</t>
  </si>
  <si>
    <t>9379315</t>
  </si>
  <si>
    <t>9379329</t>
  </si>
  <si>
    <t>9379332</t>
  </si>
  <si>
    <t>9379341</t>
  </si>
  <si>
    <t>9372093</t>
  </si>
  <si>
    <t>9372101</t>
  </si>
  <si>
    <t>9372097</t>
  </si>
  <si>
    <t>9372095</t>
  </si>
  <si>
    <t>9372099</t>
  </si>
  <si>
    <t>9407176</t>
  </si>
  <si>
    <t>9407174</t>
  </si>
  <si>
    <t>9383528</t>
  </si>
  <si>
    <t>9383541</t>
  </si>
  <si>
    <t>9383530</t>
  </si>
  <si>
    <t>9383535</t>
  </si>
  <si>
    <t>9383537</t>
  </si>
  <si>
    <t>9383526</t>
  </si>
  <si>
    <t>9383532</t>
  </si>
  <si>
    <t>9383539</t>
  </si>
  <si>
    <t>9394067</t>
  </si>
  <si>
    <t>9394069</t>
  </si>
  <si>
    <t>9364753</t>
  </si>
  <si>
    <t>9392872</t>
  </si>
  <si>
    <t>9392869</t>
  </si>
  <si>
    <t>9392863</t>
  </si>
  <si>
    <t>9392866</t>
  </si>
  <si>
    <t>9383437</t>
  </si>
  <si>
    <t>9383439</t>
  </si>
  <si>
    <t>9383445</t>
  </si>
  <si>
    <t>9383441</t>
  </si>
  <si>
    <t>9383443</t>
  </si>
  <si>
    <t>9363303</t>
  </si>
  <si>
    <t>9363305</t>
  </si>
  <si>
    <t>9362912</t>
  </si>
  <si>
    <t>9362914</t>
  </si>
  <si>
    <t>9362910</t>
  </si>
  <si>
    <t>9362916</t>
  </si>
  <si>
    <t>9362908</t>
  </si>
  <si>
    <t>9397808</t>
  </si>
  <si>
    <t>9397813</t>
  </si>
  <si>
    <t>9397816</t>
  </si>
  <si>
    <t>9391079</t>
  </si>
  <si>
    <t>9391071</t>
  </si>
  <si>
    <t>9391075</t>
  </si>
  <si>
    <t>9391069</t>
  </si>
  <si>
    <t>9391077</t>
  </si>
  <si>
    <t>9391063</t>
  </si>
  <si>
    <t>9391065</t>
  </si>
  <si>
    <t>9391067</t>
  </si>
  <si>
    <t>9391073</t>
  </si>
  <si>
    <t>9403804</t>
  </si>
  <si>
    <t>9403806</t>
  </si>
  <si>
    <t>9373825</t>
  </si>
  <si>
    <t>9373823</t>
  </si>
  <si>
    <t>9373837</t>
  </si>
  <si>
    <t>9373833</t>
  </si>
  <si>
    <t>9373827</t>
  </si>
  <si>
    <t>9373835</t>
  </si>
  <si>
    <t>9373839</t>
  </si>
  <si>
    <t>9373829</t>
  </si>
  <si>
    <t>9373831</t>
  </si>
  <si>
    <t>9362992</t>
  </si>
  <si>
    <t>9361396</t>
  </si>
  <si>
    <t>9361398</t>
  </si>
  <si>
    <t>9361394</t>
  </si>
  <si>
    <t>9367793</t>
  </si>
  <si>
    <t>9367805</t>
  </si>
  <si>
    <t>9367799</t>
  </si>
  <si>
    <t>9367802</t>
  </si>
  <si>
    <t>9367808</t>
  </si>
  <si>
    <t>9367811</t>
  </si>
  <si>
    <t>9367796</t>
  </si>
  <si>
    <t>9382698</t>
  </si>
  <si>
    <t>9382700</t>
  </si>
  <si>
    <t>9382696</t>
  </si>
  <si>
    <t>9366569</t>
  </si>
  <si>
    <t>9366590</t>
  </si>
  <si>
    <t>9366551</t>
  </si>
  <si>
    <t>9366572</t>
  </si>
  <si>
    <t>9366478</t>
  </si>
  <si>
    <t>9366512</t>
  </si>
  <si>
    <t>9358810</t>
  </si>
  <si>
    <t>9366496</t>
  </si>
  <si>
    <t>9366602</t>
  </si>
  <si>
    <t>9366611</t>
  </si>
  <si>
    <t>9366629</t>
  </si>
  <si>
    <t>9366640</t>
  </si>
  <si>
    <t>9366545</t>
  </si>
  <si>
    <t>9366557</t>
  </si>
  <si>
    <t>9366575</t>
  </si>
  <si>
    <t>9366599</t>
  </si>
  <si>
    <t>9404723</t>
  </si>
  <si>
    <t>9366484</t>
  </si>
  <si>
    <t>9366523</t>
  </si>
  <si>
    <t>9366563</t>
  </si>
  <si>
    <t>9366578</t>
  </si>
  <si>
    <t>9366620</t>
  </si>
  <si>
    <t>9358807</t>
  </si>
  <si>
    <t>9366593</t>
  </si>
  <si>
    <t>9366596</t>
  </si>
  <si>
    <t>9366634</t>
  </si>
  <si>
    <t>9366493</t>
  </si>
  <si>
    <t>9366566</t>
  </si>
  <si>
    <t>9366581</t>
  </si>
  <si>
    <t>9366632</t>
  </si>
  <si>
    <t>9366514</t>
  </si>
  <si>
    <t>9358804</t>
  </si>
  <si>
    <t>9366487</t>
  </si>
  <si>
    <t>9366626</t>
  </si>
  <si>
    <t>9366529</t>
  </si>
  <si>
    <t>9358816</t>
  </si>
  <si>
    <t>9358819</t>
  </si>
  <si>
    <t>9366539</t>
  </si>
  <si>
    <t>9366554</t>
  </si>
  <si>
    <t>9366617</t>
  </si>
  <si>
    <t>9358801</t>
  </si>
  <si>
    <t>9366536</t>
  </si>
  <si>
    <t>9366587</t>
  </si>
  <si>
    <t>9366637</t>
  </si>
  <si>
    <t>9404720</t>
  </si>
  <si>
    <t>9404726</t>
  </si>
  <si>
    <t>9366608</t>
  </si>
  <si>
    <t>9366623</t>
  </si>
  <si>
    <t>9366526</t>
  </si>
  <si>
    <t>9366481</t>
  </si>
  <si>
    <t>9366504</t>
  </si>
  <si>
    <t>9366507</t>
  </si>
  <si>
    <t>9366560</t>
  </si>
  <si>
    <t>9366605</t>
  </si>
  <si>
    <t>9366614</t>
  </si>
  <si>
    <t>9366490</t>
  </si>
  <si>
    <t>9366499</t>
  </si>
  <si>
    <t>9366509</t>
  </si>
  <si>
    <t>9358813</t>
  </si>
  <si>
    <t>9404714</t>
  </si>
  <si>
    <t>9366548</t>
  </si>
  <si>
    <t>9404717</t>
  </si>
  <si>
    <t>9366584</t>
  </si>
  <si>
    <t>9366517</t>
  </si>
  <si>
    <t>9366520</t>
  </si>
  <si>
    <t>9366542</t>
  </si>
  <si>
    <t>9394378</t>
  </si>
  <si>
    <t>9365853</t>
  </si>
  <si>
    <t>9365848</t>
  </si>
  <si>
    <t>9365850</t>
  </si>
  <si>
    <t>9365844</t>
  </si>
  <si>
    <t>9365841</t>
  </si>
  <si>
    <t>9365846</t>
  </si>
  <si>
    <t>9365837</t>
  </si>
  <si>
    <t>9365839</t>
  </si>
  <si>
    <t>9365856</t>
  </si>
  <si>
    <t>9369437</t>
  </si>
  <si>
    <t>9392975</t>
  </si>
  <si>
    <t>9371453</t>
  </si>
  <si>
    <t>9371457</t>
  </si>
  <si>
    <t>9371459</t>
  </si>
  <si>
    <t>9371455</t>
  </si>
  <si>
    <t>9359082</t>
  </si>
  <si>
    <t>9421542</t>
  </si>
  <si>
    <t>9420382</t>
  </si>
  <si>
    <t>9420384</t>
  </si>
  <si>
    <t>9420380</t>
  </si>
  <si>
    <t>9421540</t>
  </si>
  <si>
    <t>9391374</t>
  </si>
  <si>
    <t>9391372</t>
  </si>
  <si>
    <t>9364692</t>
  </si>
  <si>
    <t>9364684</t>
  </si>
  <si>
    <t>9358697</t>
  </si>
  <si>
    <t>9364682</t>
  </si>
  <si>
    <t>9364690</t>
  </si>
  <si>
    <t>9364688</t>
  </si>
  <si>
    <t>9364694</t>
  </si>
  <si>
    <t>9364686</t>
  </si>
  <si>
    <t>9561521</t>
  </si>
  <si>
    <t>9563312</t>
  </si>
  <si>
    <t>9561511</t>
  </si>
  <si>
    <t>9563306</t>
  </si>
  <si>
    <t>9563326</t>
  </si>
  <si>
    <t>9563316</t>
  </si>
  <si>
    <t>9404204</t>
  </si>
  <si>
    <t>9563332</t>
  </si>
  <si>
    <t>9561507</t>
  </si>
  <si>
    <t>9563320</t>
  </si>
  <si>
    <t>9563318</t>
  </si>
  <si>
    <t>9561515</t>
  </si>
  <si>
    <t>9563304</t>
  </si>
  <si>
    <t>9563328</t>
  </si>
  <si>
    <t>9563310</t>
  </si>
  <si>
    <t>9563322</t>
  </si>
  <si>
    <t>9563330</t>
  </si>
  <si>
    <t>9561509</t>
  </si>
  <si>
    <t>9561517</t>
  </si>
  <si>
    <t>9561505</t>
  </si>
  <si>
    <t>9563308</t>
  </si>
  <si>
    <t>9561503</t>
  </si>
  <si>
    <t>9563314</t>
  </si>
  <si>
    <t>9563324</t>
  </si>
  <si>
    <t>9563334</t>
  </si>
  <si>
    <t>9404207</t>
  </si>
  <si>
    <t>9404209</t>
  </si>
  <si>
    <t>9561513</t>
  </si>
  <si>
    <t>9561519</t>
  </si>
  <si>
    <t>9373329</t>
  </si>
  <si>
    <t>9373331</t>
  </si>
  <si>
    <t>9406599</t>
  </si>
  <si>
    <t>9406607</t>
  </si>
  <si>
    <t>9406597</t>
  </si>
  <si>
    <t>9406603</t>
  </si>
  <si>
    <t>9373337</t>
  </si>
  <si>
    <t>9373333</t>
  </si>
  <si>
    <t>9406601</t>
  </si>
  <si>
    <t>9406605</t>
  </si>
  <si>
    <t>9373335</t>
  </si>
  <si>
    <t>9379445</t>
  </si>
  <si>
    <t>9379447</t>
  </si>
  <si>
    <t>9379451</t>
  </si>
  <si>
    <t>9379449</t>
  </si>
  <si>
    <t>9367629</t>
  </si>
  <si>
    <t>9367631</t>
  </si>
  <si>
    <t>9375348</t>
  </si>
  <si>
    <t>9381782</t>
  </si>
  <si>
    <t>9380905</t>
  </si>
  <si>
    <t>9372325</t>
  </si>
  <si>
    <t>9372321</t>
  </si>
  <si>
    <t>9372323</t>
  </si>
  <si>
    <t>9372328</t>
  </si>
  <si>
    <t>9406161</t>
  </si>
  <si>
    <t>9406163</t>
  </si>
  <si>
    <t>9407348</t>
  </si>
  <si>
    <t>9407366</t>
  </si>
  <si>
    <t>9393394</t>
  </si>
  <si>
    <t>9407341</t>
  </si>
  <si>
    <t>9407343</t>
  </si>
  <si>
    <t>9407350</t>
  </si>
  <si>
    <t>9407355</t>
  </si>
  <si>
    <t>9407363</t>
  </si>
  <si>
    <t>9407353</t>
  </si>
  <si>
    <t>9407361</t>
  </si>
  <si>
    <t>9407333</t>
  </si>
  <si>
    <t>9407346</t>
  </si>
  <si>
    <t>9407358</t>
  </si>
  <si>
    <t>9407331</t>
  </si>
  <si>
    <t>9407336</t>
  </si>
  <si>
    <t>9375413</t>
  </si>
  <si>
    <t>9407339</t>
  </si>
  <si>
    <t>9361110</t>
  </si>
  <si>
    <t>9361120</t>
  </si>
  <si>
    <t>9361106</t>
  </si>
  <si>
    <t>9361114</t>
  </si>
  <si>
    <t>9361118</t>
  </si>
  <si>
    <t>9361108</t>
  </si>
  <si>
    <t>9361116</t>
  </si>
  <si>
    <t>9361112</t>
  </si>
  <si>
    <t>9361122</t>
  </si>
  <si>
    <t>9361124</t>
  </si>
  <si>
    <t>9390838</t>
  </si>
  <si>
    <t>9390836</t>
  </si>
  <si>
    <t>9404188</t>
  </si>
  <si>
    <t>9404192</t>
  </si>
  <si>
    <t>9404158</t>
  </si>
  <si>
    <t>9364768</t>
  </si>
  <si>
    <t>9404160</t>
  </si>
  <si>
    <t>9404180</t>
  </si>
  <si>
    <t>9404168</t>
  </si>
  <si>
    <t>9404170</t>
  </si>
  <si>
    <t>9404182</t>
  </si>
  <si>
    <t>9364774</t>
  </si>
  <si>
    <t>9404162</t>
  </si>
  <si>
    <t>9364770</t>
  </si>
  <si>
    <t>9404156</t>
  </si>
  <si>
    <t>9404190</t>
  </si>
  <si>
    <t>9404178</t>
  </si>
  <si>
    <t>9364776</t>
  </si>
  <si>
    <t>9364772</t>
  </si>
  <si>
    <t>9404172</t>
  </si>
  <si>
    <t>9404176</t>
  </si>
  <si>
    <t>9404174</t>
  </si>
  <si>
    <t>9404166</t>
  </si>
  <si>
    <t>9404186</t>
  </si>
  <si>
    <t>9404150</t>
  </si>
  <si>
    <t>9404154</t>
  </si>
  <si>
    <t>9404152</t>
  </si>
  <si>
    <t>9404164</t>
  </si>
  <si>
    <t>9404184</t>
  </si>
  <si>
    <t>9404194</t>
  </si>
  <si>
    <t>9373245</t>
  </si>
  <si>
    <t>9373239</t>
  </si>
  <si>
    <t>9373234</t>
  </si>
  <si>
    <t>9373241</t>
  </si>
  <si>
    <t>9373230</t>
  </si>
  <si>
    <t>9373249</t>
  </si>
  <si>
    <t>9373243</t>
  </si>
  <si>
    <t>9373224</t>
  </si>
  <si>
    <t>9383629</t>
  </si>
  <si>
    <t>9383622</t>
  </si>
  <si>
    <t>9373232</t>
  </si>
  <si>
    <t>9373237</t>
  </si>
  <si>
    <t>9373251</t>
  </si>
  <si>
    <t>9383620</t>
  </si>
  <si>
    <t>9383627</t>
  </si>
  <si>
    <t>9383625</t>
  </si>
  <si>
    <t>9373226</t>
  </si>
  <si>
    <t>9373247</t>
  </si>
  <si>
    <t>9383618</t>
  </si>
  <si>
    <t>9373228</t>
  </si>
  <si>
    <t>9374990</t>
  </si>
  <si>
    <t>9375018</t>
  </si>
  <si>
    <t>9375051</t>
  </si>
  <si>
    <t>9375059</t>
  </si>
  <si>
    <t>9374998</t>
  </si>
  <si>
    <t>9375030</t>
  </si>
  <si>
    <t>9375010</t>
  </si>
  <si>
    <t>9375022</t>
  </si>
  <si>
    <t>9375038</t>
  </si>
  <si>
    <t>9375040</t>
  </si>
  <si>
    <t>9374977</t>
  </si>
  <si>
    <t>9374979</t>
  </si>
  <si>
    <t>9375016</t>
  </si>
  <si>
    <t>9407228</t>
  </si>
  <si>
    <t>9374981</t>
  </si>
  <si>
    <t>9374983</t>
  </si>
  <si>
    <t>9375004</t>
  </si>
  <si>
    <t>9374988</t>
  </si>
  <si>
    <t>9375057</t>
  </si>
  <si>
    <t>9374986</t>
  </si>
  <si>
    <t>9375002</t>
  </si>
  <si>
    <t>9375020</t>
  </si>
  <si>
    <t>9375032</t>
  </si>
  <si>
    <t>9374996</t>
  </si>
  <si>
    <t>9375006</t>
  </si>
  <si>
    <t>9374992</t>
  </si>
  <si>
    <t>9375026</t>
  </si>
  <si>
    <t>9375024</t>
  </si>
  <si>
    <t>9374994</t>
  </si>
  <si>
    <t>9375012</t>
  </si>
  <si>
    <t>9375000</t>
  </si>
  <si>
    <t>9375028</t>
  </si>
  <si>
    <t>9375045</t>
  </si>
  <si>
    <t>9375014</t>
  </si>
  <si>
    <t>9375042</t>
  </si>
  <si>
    <t>9369443</t>
  </si>
  <si>
    <t>9405513</t>
  </si>
  <si>
    <t>9369441</t>
  </si>
  <si>
    <t>9405515</t>
  </si>
  <si>
    <t>9405511</t>
  </si>
  <si>
    <t>9392299</t>
  </si>
  <si>
    <t>9404365</t>
  </si>
  <si>
    <t>9404367</t>
  </si>
  <si>
    <t>9392297</t>
  </si>
  <si>
    <t>9404369</t>
  </si>
  <si>
    <t>9404371</t>
  </si>
  <si>
    <t>9391821</t>
  </si>
  <si>
    <t>9391819</t>
  </si>
  <si>
    <t>9391824</t>
  </si>
  <si>
    <t>9391477</t>
  </si>
  <si>
    <t>9361412</t>
  </si>
  <si>
    <t>9361408</t>
  </si>
  <si>
    <t>9361416</t>
  </si>
  <si>
    <t>9361414</t>
  </si>
  <si>
    <t>9361410</t>
  </si>
  <si>
    <t>9405808</t>
  </si>
  <si>
    <t>9405810</t>
  </si>
  <si>
    <t>9405812</t>
  </si>
  <si>
    <t>9405814</t>
  </si>
  <si>
    <t>9390849</t>
  </si>
  <si>
    <t>9390851</t>
  </si>
  <si>
    <t>9390847</t>
  </si>
  <si>
    <t>9393803</t>
  </si>
  <si>
    <t>9453393</t>
  </si>
  <si>
    <t>9453396</t>
  </si>
  <si>
    <t>9453399</t>
  </si>
  <si>
    <t>9453409</t>
  </si>
  <si>
    <t>9453405</t>
  </si>
  <si>
    <t>9453407</t>
  </si>
  <si>
    <t>9439433</t>
  </si>
  <si>
    <t>9439475</t>
  </si>
  <si>
    <t>9439457</t>
  </si>
  <si>
    <t>9439488</t>
  </si>
  <si>
    <t>9439394</t>
  </si>
  <si>
    <t>9439483</t>
  </si>
  <si>
    <t>9439521</t>
  </si>
  <si>
    <t>9439402</t>
  </si>
  <si>
    <t>9439501</t>
  </si>
  <si>
    <t>9439423</t>
  </si>
  <si>
    <t>9439496</t>
  </si>
  <si>
    <t>9439513</t>
  </si>
  <si>
    <t>9439541</t>
  </si>
  <si>
    <t>9439415</t>
  </si>
  <si>
    <t>9439467</t>
  </si>
  <si>
    <t>9439407</t>
  </si>
  <si>
    <t>9439428</t>
  </si>
  <si>
    <t>9439449</t>
  </si>
  <si>
    <t>9439462</t>
  </si>
  <si>
    <t>9439506</t>
  </si>
  <si>
    <t>9439441</t>
  </si>
  <si>
    <t>9439546</t>
  </si>
  <si>
    <t>9439551</t>
  </si>
  <si>
    <t>9439536</t>
  </si>
  <si>
    <t>9447997</t>
  </si>
  <si>
    <t>9545123</t>
  </si>
  <si>
    <t>9543466</t>
  </si>
  <si>
    <t>9543481</t>
  </si>
  <si>
    <t>9543462</t>
  </si>
  <si>
    <t>9543475</t>
  </si>
  <si>
    <t>9543464</t>
  </si>
  <si>
    <t>9543485</t>
  </si>
  <si>
    <t>9548154</t>
  </si>
  <si>
    <t>9543460</t>
  </si>
  <si>
    <t>9543473</t>
  </si>
  <si>
    <t>9549533</t>
  </si>
  <si>
    <t>9406167</t>
  </si>
  <si>
    <t>9372404</t>
  </si>
  <si>
    <t>9372406</t>
  </si>
  <si>
    <t>9509947</t>
  </si>
  <si>
    <t>9528046</t>
  </si>
  <si>
    <t>9528048</t>
  </si>
  <si>
    <t>9511980</t>
  </si>
  <si>
    <t>9528044</t>
  </si>
  <si>
    <t>9528038</t>
  </si>
  <si>
    <t>9512002</t>
  </si>
  <si>
    <t>9511968</t>
  </si>
  <si>
    <t>9511990</t>
  </si>
  <si>
    <t>9528036</t>
  </si>
  <si>
    <t>9528042</t>
  </si>
  <si>
    <t>9528033</t>
  </si>
  <si>
    <t>9528040</t>
  </si>
  <si>
    <t>9512125</t>
  </si>
  <si>
    <t>9512141</t>
  </si>
  <si>
    <t>9512127</t>
  </si>
  <si>
    <t>9512135</t>
  </si>
  <si>
    <t>9512121</t>
  </si>
  <si>
    <t>9512133</t>
  </si>
  <si>
    <t>9528247</t>
  </si>
  <si>
    <t>9512131</t>
  </si>
  <si>
    <t>9512117</t>
  </si>
  <si>
    <t>9512129</t>
  </si>
  <si>
    <t>9512139</t>
  </si>
  <si>
    <t>9512143</t>
  </si>
  <si>
    <t>9528249</t>
  </si>
  <si>
    <t>9512119</t>
  </si>
  <si>
    <t>9528239</t>
  </si>
  <si>
    <t>9528245</t>
  </si>
  <si>
    <t>9512137</t>
  </si>
  <si>
    <t>9528243</t>
  </si>
  <si>
    <t>9528251</t>
  </si>
  <si>
    <t>9512123</t>
  </si>
  <si>
    <t>9528241</t>
  </si>
  <si>
    <t>9510709</t>
  </si>
  <si>
    <t>9510707</t>
  </si>
  <si>
    <t>9510711</t>
  </si>
  <si>
    <t>9510713</t>
  </si>
  <si>
    <t>9354264</t>
  </si>
  <si>
    <t>9513286</t>
  </si>
  <si>
    <t>9513298</t>
  </si>
  <si>
    <t>9529972</t>
  </si>
  <si>
    <t>9354300</t>
  </si>
  <si>
    <t>9513283</t>
  </si>
  <si>
    <t>9354220</t>
  </si>
  <si>
    <t>9354222</t>
  </si>
  <si>
    <t>9354271</t>
  </si>
  <si>
    <t>9354283</t>
  </si>
  <si>
    <t>9513265</t>
  </si>
  <si>
    <t>9529970</t>
  </si>
  <si>
    <t>9354218</t>
  </si>
  <si>
    <t>9354224</t>
  </si>
  <si>
    <t>9354242</t>
  </si>
  <si>
    <t>9354246</t>
  </si>
  <si>
    <t>9513269</t>
  </si>
  <si>
    <t>9513273</t>
  </si>
  <si>
    <t>9529974</t>
  </si>
  <si>
    <t>9354258</t>
  </si>
  <si>
    <t>9354273</t>
  </si>
  <si>
    <t>9354287</t>
  </si>
  <si>
    <t>9354292</t>
  </si>
  <si>
    <t>9354216</t>
  </si>
  <si>
    <t>9354236</t>
  </si>
  <si>
    <t>9354228</t>
  </si>
  <si>
    <t>9354234</t>
  </si>
  <si>
    <t>9513290</t>
  </si>
  <si>
    <t>9529968</t>
  </si>
  <si>
    <t>9513263</t>
  </si>
  <si>
    <t>9513292</t>
  </si>
  <si>
    <t>9354226</t>
  </si>
  <si>
    <t>9354268</t>
  </si>
  <si>
    <t>9354296</t>
  </si>
  <si>
    <t>9513271</t>
  </si>
  <si>
    <t>9513275</t>
  </si>
  <si>
    <t>9513288</t>
  </si>
  <si>
    <t>9513294</t>
  </si>
  <si>
    <t>9513300</t>
  </si>
  <si>
    <t>9529980</t>
  </si>
  <si>
    <t>9354251</t>
  </si>
  <si>
    <t>9513281</t>
  </si>
  <si>
    <t>9529965</t>
  </si>
  <si>
    <t>9354248</t>
  </si>
  <si>
    <t>9354260</t>
  </si>
  <si>
    <t>9354277</t>
  </si>
  <si>
    <t>9354290</t>
  </si>
  <si>
    <t>9354304</t>
  </si>
  <si>
    <t>9529976</t>
  </si>
  <si>
    <t>9354262</t>
  </si>
  <si>
    <t>9354285</t>
  </si>
  <si>
    <t>9354294</t>
  </si>
  <si>
    <t>9354231</t>
  </si>
  <si>
    <t>9354238</t>
  </si>
  <si>
    <t>9354254</t>
  </si>
  <si>
    <t>9354244</t>
  </si>
  <si>
    <t>9354256</t>
  </si>
  <si>
    <t>9354275</t>
  </si>
  <si>
    <t>9354281</t>
  </si>
  <si>
    <t>9354298</t>
  </si>
  <si>
    <t>9513279</t>
  </si>
  <si>
    <t>9529978</t>
  </si>
  <si>
    <t>9354266</t>
  </si>
  <si>
    <t>9513296</t>
  </si>
  <si>
    <t>9354240</t>
  </si>
  <si>
    <t>9513261</t>
  </si>
  <si>
    <t>9513277</t>
  </si>
  <si>
    <t>9354213</t>
  </si>
  <si>
    <t>9354279</t>
  </si>
  <si>
    <t>9354302</t>
  </si>
  <si>
    <t>9354306</t>
  </si>
  <si>
    <t>9513267</t>
  </si>
  <si>
    <t>9525108</t>
  </si>
  <si>
    <t>9510230</t>
  </si>
  <si>
    <t>9525110</t>
  </si>
  <si>
    <t>9525112</t>
  </si>
  <si>
    <t>9510228</t>
  </si>
  <si>
    <t>9472014</t>
  </si>
  <si>
    <t>9514438</t>
  </si>
  <si>
    <t>9514434</t>
  </si>
  <si>
    <t>9514440</t>
  </si>
  <si>
    <t>9514436</t>
  </si>
  <si>
    <t>9528173</t>
  </si>
  <si>
    <t>9511234</t>
  </si>
  <si>
    <t>9511238</t>
  </si>
  <si>
    <t>9511232</t>
  </si>
  <si>
    <t>9511003</t>
  </si>
  <si>
    <t>9511005</t>
  </si>
  <si>
    <t>9511007</t>
  </si>
  <si>
    <t>9511001</t>
  </si>
  <si>
    <t>9513853</t>
  </si>
  <si>
    <t>9511017</t>
  </si>
  <si>
    <t>9511011</t>
  </si>
  <si>
    <t>9511015</t>
  </si>
  <si>
    <t>9511013</t>
  </si>
  <si>
    <t>9510121</t>
  </si>
  <si>
    <t>9510119</t>
  </si>
  <si>
    <t>9510024</t>
  </si>
  <si>
    <t>9528212</t>
  </si>
  <si>
    <t>9510019</t>
  </si>
  <si>
    <t>9528210</t>
  </si>
  <si>
    <t>9511061</t>
  </si>
  <si>
    <t>9511063</t>
  </si>
  <si>
    <t>9511129</t>
  </si>
  <si>
    <t>9511131</t>
  </si>
  <si>
    <t>9511133</t>
  </si>
  <si>
    <t>9511127</t>
  </si>
  <si>
    <t>9528117</t>
  </si>
  <si>
    <t>9528115</t>
  </si>
  <si>
    <t>9510100</t>
  </si>
  <si>
    <t>9530786</t>
  </si>
  <si>
    <t>9515681</t>
  </si>
  <si>
    <t>9530342</t>
  </si>
  <si>
    <t>9515683</t>
  </si>
  <si>
    <t>9515673</t>
  </si>
  <si>
    <t>9530338</t>
  </si>
  <si>
    <t>9515688</t>
  </si>
  <si>
    <t>9530334</t>
  </si>
  <si>
    <t>9515684</t>
  </si>
  <si>
    <t>9515685</t>
  </si>
  <si>
    <t>9514944</t>
  </si>
  <si>
    <t>9530346</t>
  </si>
  <si>
    <t>9515679</t>
  </si>
  <si>
    <t>9530350</t>
  </si>
  <si>
    <t>9515687</t>
  </si>
  <si>
    <t>9514945</t>
  </si>
  <si>
    <t>9515671</t>
  </si>
  <si>
    <t>9515677</t>
  </si>
  <si>
    <t>9515686</t>
  </si>
  <si>
    <t>9530354</t>
  </si>
  <si>
    <t>9515675</t>
  </si>
  <si>
    <t>9517171</t>
  </si>
  <si>
    <t>9531531</t>
  </si>
  <si>
    <t>9517174</t>
  </si>
  <si>
    <t>9517175</t>
  </si>
  <si>
    <t>9531536</t>
  </si>
  <si>
    <t>9517147</t>
  </si>
  <si>
    <t>9517173</t>
  </si>
  <si>
    <t>9517172</t>
  </si>
  <si>
    <t>9517170</t>
  </si>
  <si>
    <t>9531534</t>
  </si>
  <si>
    <t>9532511</t>
  </si>
  <si>
    <t>9517148</t>
  </si>
  <si>
    <t>9517240</t>
  </si>
  <si>
    <t>9517241</t>
  </si>
  <si>
    <t>9517239</t>
  </si>
  <si>
    <t>9517225</t>
  </si>
  <si>
    <t>9517238</t>
  </si>
  <si>
    <t>9517237</t>
  </si>
  <si>
    <t>9532549</t>
  </si>
  <si>
    <t>9517242</t>
  </si>
  <si>
    <t>9517226</t>
  </si>
  <si>
    <t>9510043</t>
  </si>
  <si>
    <t>9510044</t>
  </si>
  <si>
    <t>9528931</t>
  </si>
  <si>
    <t>9528934</t>
  </si>
  <si>
    <t>9510042</t>
  </si>
  <si>
    <t>9510045</t>
  </si>
  <si>
    <t>9469880</t>
  </si>
  <si>
    <t>9469882</t>
  </si>
  <si>
    <t>9469884</t>
  </si>
  <si>
    <t>9479547</t>
  </si>
  <si>
    <t>9479539</t>
  </si>
  <si>
    <t>9479541</t>
  </si>
  <si>
    <t>9479543</t>
  </si>
  <si>
    <t>9479545</t>
  </si>
  <si>
    <t>9520512</t>
  </si>
  <si>
    <t>9520514</t>
  </si>
  <si>
    <t>9520510</t>
  </si>
  <si>
    <t>9468900</t>
  </si>
  <si>
    <t>9468882</t>
  </si>
  <si>
    <t>9468898</t>
  </si>
  <si>
    <t>9468890</t>
  </si>
  <si>
    <t>9468892</t>
  </si>
  <si>
    <t>9468886</t>
  </si>
  <si>
    <t>9468884</t>
  </si>
  <si>
    <t>9468896</t>
  </si>
  <si>
    <t>9468888</t>
  </si>
  <si>
    <t>9468894</t>
  </si>
  <si>
    <t>9471162</t>
  </si>
  <si>
    <t>9471152</t>
  </si>
  <si>
    <t>9471158</t>
  </si>
  <si>
    <t>9471150</t>
  </si>
  <si>
    <t>9471168</t>
  </si>
  <si>
    <t>9524882</t>
  </si>
  <si>
    <t>9471166</t>
  </si>
  <si>
    <t>9471160</t>
  </si>
  <si>
    <t>9471164</t>
  </si>
  <si>
    <t>9471154</t>
  </si>
  <si>
    <t>9471170</t>
  </si>
  <si>
    <t>9471156</t>
  </si>
  <si>
    <t>9471172</t>
  </si>
  <si>
    <t>9471551</t>
  </si>
  <si>
    <t>9471554</t>
  </si>
  <si>
    <t>9471548</t>
  </si>
  <si>
    <t>9471545</t>
  </si>
  <si>
    <t>9471542</t>
  </si>
  <si>
    <t>9471642</t>
  </si>
  <si>
    <t>9471640</t>
  </si>
  <si>
    <t>9471638</t>
  </si>
  <si>
    <t>9471636</t>
  </si>
  <si>
    <t>9471896</t>
  </si>
  <si>
    <t>9471903</t>
  </si>
  <si>
    <t>9471904</t>
  </si>
  <si>
    <t>9471914</t>
  </si>
  <si>
    <t>9471911</t>
  </si>
  <si>
    <t>9471923</t>
  </si>
  <si>
    <t>9471897</t>
  </si>
  <si>
    <t>9471898</t>
  </si>
  <si>
    <t>9471916</t>
  </si>
  <si>
    <t>9471922</t>
  </si>
  <si>
    <t>9471900</t>
  </si>
  <si>
    <t>9471905</t>
  </si>
  <si>
    <t>9471913</t>
  </si>
  <si>
    <t>9471902</t>
  </si>
  <si>
    <t>9471920</t>
  </si>
  <si>
    <t>9471899</t>
  </si>
  <si>
    <t>9471906</t>
  </si>
  <si>
    <t>9471917</t>
  </si>
  <si>
    <t>9471912</t>
  </si>
  <si>
    <t>9471921</t>
  </si>
  <si>
    <t>9471908</t>
  </si>
  <si>
    <t>9471910</t>
  </si>
  <si>
    <t>9471901</t>
  </si>
  <si>
    <t>9471919</t>
  </si>
  <si>
    <t>9511160</t>
  </si>
  <si>
    <t>9528996</t>
  </si>
  <si>
    <t>9511159</t>
  </si>
  <si>
    <t>9511161</t>
  </si>
  <si>
    <t>9511158</t>
  </si>
  <si>
    <t>9528998</t>
  </si>
  <si>
    <t>9511899</t>
  </si>
  <si>
    <t>9528872</t>
  </si>
  <si>
    <t>9511898</t>
  </si>
  <si>
    <t>9511121</t>
  </si>
  <si>
    <t>9511123</t>
  </si>
  <si>
    <t>9471607</t>
  </si>
  <si>
    <t>9471936</t>
  </si>
  <si>
    <t>9471939</t>
  </si>
  <si>
    <t>9471933</t>
  </si>
  <si>
    <t>9471560</t>
  </si>
  <si>
    <t>9471558</t>
  </si>
  <si>
    <t>9530154</t>
  </si>
  <si>
    <t>9514010</t>
  </si>
  <si>
    <t>9479406</t>
  </si>
  <si>
    <t>9479456</t>
  </si>
  <si>
    <t>9478392</t>
  </si>
  <si>
    <t>9479201</t>
  </si>
  <si>
    <t>9479204</t>
  </si>
  <si>
    <t>9479198</t>
  </si>
  <si>
    <t>9479195</t>
  </si>
  <si>
    <t>9510010</t>
  </si>
  <si>
    <t>9468967</t>
  </si>
  <si>
    <t>9468971</t>
  </si>
  <si>
    <t>9468969</t>
  </si>
  <si>
    <t>9550716</t>
  </si>
  <si>
    <t>9479847</t>
  </si>
  <si>
    <t>9550718</t>
  </si>
  <si>
    <t>9479843</t>
  </si>
  <si>
    <t>9525351</t>
  </si>
  <si>
    <t>9550714</t>
  </si>
  <si>
    <t>9479837</t>
  </si>
  <si>
    <t>9550702</t>
  </si>
  <si>
    <t>9550704</t>
  </si>
  <si>
    <t>9479845</t>
  </si>
  <si>
    <t>9479849</t>
  </si>
  <si>
    <t>9550700</t>
  </si>
  <si>
    <t>9479835</t>
  </si>
  <si>
    <t>9550696</t>
  </si>
  <si>
    <t>9550698</t>
  </si>
  <si>
    <t>9550708</t>
  </si>
  <si>
    <t>9479841</t>
  </si>
  <si>
    <t>9479839</t>
  </si>
  <si>
    <t>9550706</t>
  </si>
  <si>
    <t>9525347</t>
  </si>
  <si>
    <t>9479833</t>
  </si>
  <si>
    <t>9525349</t>
  </si>
  <si>
    <t>9550712</t>
  </si>
  <si>
    <t>9469807</t>
  </si>
  <si>
    <t>9469811</t>
  </si>
  <si>
    <t>9469818</t>
  </si>
  <si>
    <t>9469809</t>
  </si>
  <si>
    <t>9469816</t>
  </si>
  <si>
    <t>9469813</t>
  </si>
  <si>
    <t>9515947</t>
  </si>
  <si>
    <t>9515945</t>
  </si>
  <si>
    <t>9515943</t>
  </si>
  <si>
    <t>9515941</t>
  </si>
  <si>
    <t>9518493</t>
  </si>
  <si>
    <t>9518489</t>
  </si>
  <si>
    <t>9518491</t>
  </si>
  <si>
    <t>9518487</t>
  </si>
  <si>
    <t>9517356</t>
  </si>
  <si>
    <t>9517344</t>
  </si>
  <si>
    <t>9517365</t>
  </si>
  <si>
    <t>9517359</t>
  </si>
  <si>
    <t>9517347</t>
  </si>
  <si>
    <t>9517350</t>
  </si>
  <si>
    <t>9517362</t>
  </si>
  <si>
    <t>9517353</t>
  </si>
  <si>
    <t>9517929</t>
  </si>
  <si>
    <t>9517931</t>
  </si>
  <si>
    <t>9550852</t>
  </si>
  <si>
    <t>9517925</t>
  </si>
  <si>
    <t>9517919</t>
  </si>
  <si>
    <t>9531639</t>
  </si>
  <si>
    <t>9531633</t>
  </si>
  <si>
    <t>9517927</t>
  </si>
  <si>
    <t>9517917</t>
  </si>
  <si>
    <t>9517923</t>
  </si>
  <si>
    <t>9531637</t>
  </si>
  <si>
    <t>9517921</t>
  </si>
  <si>
    <t>9531635</t>
  </si>
  <si>
    <t>9531876</t>
  </si>
  <si>
    <t>9516292</t>
  </si>
  <si>
    <t>9531878</t>
  </si>
  <si>
    <t>9516298</t>
  </si>
  <si>
    <t>9516286</t>
  </si>
  <si>
    <t>9516290</t>
  </si>
  <si>
    <t>9516296</t>
  </si>
  <si>
    <t>9531873</t>
  </si>
  <si>
    <t>9516288</t>
  </si>
  <si>
    <t>9516294</t>
  </si>
  <si>
    <t>9516100</t>
  </si>
  <si>
    <t>9516104</t>
  </si>
  <si>
    <t>9516098</t>
  </si>
  <si>
    <t>9516102</t>
  </si>
  <si>
    <t>9516429</t>
  </si>
  <si>
    <t>9532227</t>
  </si>
  <si>
    <t>9532233</t>
  </si>
  <si>
    <t>9516428</t>
  </si>
  <si>
    <t>9516425</t>
  </si>
  <si>
    <t>9516426</t>
  </si>
  <si>
    <t>9516427</t>
  </si>
  <si>
    <t>9516423</t>
  </si>
  <si>
    <t>9532229</t>
  </si>
  <si>
    <t>9532231</t>
  </si>
  <si>
    <t>9516422</t>
  </si>
  <si>
    <t>9516424</t>
  </si>
  <si>
    <t>9355719</t>
  </si>
  <si>
    <t>9355782</t>
  </si>
  <si>
    <t>9518920</t>
  </si>
  <si>
    <t>9518905</t>
  </si>
  <si>
    <t>9355772</t>
  </si>
  <si>
    <t>9518909</t>
  </si>
  <si>
    <t>9355807</t>
  </si>
  <si>
    <t>9518918</t>
  </si>
  <si>
    <t>9355779</t>
  </si>
  <si>
    <t>9518916</t>
  </si>
  <si>
    <t>9532649</t>
  </si>
  <si>
    <t>9532653</t>
  </si>
  <si>
    <t>9355690</t>
  </si>
  <si>
    <t>9532655</t>
  </si>
  <si>
    <t>9355694</t>
  </si>
  <si>
    <t>9355879</t>
  </si>
  <si>
    <t>9355881</t>
  </si>
  <si>
    <t>9355688</t>
  </si>
  <si>
    <t>9518914</t>
  </si>
  <si>
    <t>9355814</t>
  </si>
  <si>
    <t>9355885</t>
  </si>
  <si>
    <t>9532647</t>
  </si>
  <si>
    <t>9355817</t>
  </si>
  <si>
    <t>9355780</t>
  </si>
  <si>
    <t>9355883</t>
  </si>
  <si>
    <t>9355819</t>
  </si>
  <si>
    <t>9518911</t>
  </si>
  <si>
    <t>9518907</t>
  </si>
  <si>
    <t>9532651</t>
  </si>
  <si>
    <t>9355815</t>
  </si>
  <si>
    <t>9355692</t>
  </si>
  <si>
    <t>9532645</t>
  </si>
  <si>
    <t>9516868</t>
  </si>
  <si>
    <t>9516874</t>
  </si>
  <si>
    <t>9516876</t>
  </si>
  <si>
    <t>9532005</t>
  </si>
  <si>
    <t>9532007</t>
  </si>
  <si>
    <t>9516866</t>
  </si>
  <si>
    <t>9532011</t>
  </si>
  <si>
    <t>9532013</t>
  </si>
  <si>
    <t>9516865</t>
  </si>
  <si>
    <t>9516872</t>
  </si>
  <si>
    <t>9532015</t>
  </si>
  <si>
    <t>9516871</t>
  </si>
  <si>
    <t>9516873</t>
  </si>
  <si>
    <t>9516875</t>
  </si>
  <si>
    <t>9516869</t>
  </si>
  <si>
    <t>9516867</t>
  </si>
  <si>
    <t>9516870</t>
  </si>
  <si>
    <t>9532009</t>
  </si>
  <si>
    <t>9520484</t>
  </si>
  <si>
    <t>9520486</t>
  </si>
  <si>
    <t>9520480</t>
  </si>
  <si>
    <t>9520482</t>
  </si>
  <si>
    <t>9520561</t>
  </si>
  <si>
    <t>9520563</t>
  </si>
  <si>
    <t>9516783</t>
  </si>
  <si>
    <t>9516730</t>
  </si>
  <si>
    <t>9531966</t>
  </si>
  <si>
    <t>9516740</t>
  </si>
  <si>
    <t>9516722</t>
  </si>
  <si>
    <t>9531964</t>
  </si>
  <si>
    <t>9531970</t>
  </si>
  <si>
    <t>9516726</t>
  </si>
  <si>
    <t>9531968</t>
  </si>
  <si>
    <t>9516724</t>
  </si>
  <si>
    <t>9516720</t>
  </si>
  <si>
    <t>9516734</t>
  </si>
  <si>
    <t>9516732</t>
  </si>
  <si>
    <t>9516728</t>
  </si>
  <si>
    <t>9516718</t>
  </si>
  <si>
    <t>9516736</t>
  </si>
  <si>
    <t>9516738</t>
  </si>
  <si>
    <t>9515858</t>
  </si>
  <si>
    <t>9531951</t>
  </si>
  <si>
    <t>9520270</t>
  </si>
  <si>
    <t>9520272</t>
  </si>
  <si>
    <t>9520274</t>
  </si>
  <si>
    <t>9518455</t>
  </si>
  <si>
    <t>9477901</t>
  </si>
  <si>
    <t>9532609</t>
  </si>
  <si>
    <t>9532612</t>
  </si>
  <si>
    <t>9518452</t>
  </si>
  <si>
    <t>9477270</t>
  </si>
  <si>
    <t>9519536</t>
  </si>
  <si>
    <t>9477353</t>
  </si>
  <si>
    <t>9477356</t>
  </si>
  <si>
    <t>9493809</t>
  </si>
  <si>
    <t>9493813</t>
  </si>
  <si>
    <t>9493815</t>
  </si>
  <si>
    <t>9493817</t>
  </si>
  <si>
    <t>9493819</t>
  </si>
  <si>
    <t>9493811</t>
  </si>
  <si>
    <t>9493807</t>
  </si>
  <si>
    <t>9493805</t>
  </si>
  <si>
    <t>9442758</t>
  </si>
  <si>
    <t>9442762</t>
  </si>
  <si>
    <t>9373998</t>
  </si>
  <si>
    <t>9524589</t>
  </si>
  <si>
    <t>9524595</t>
  </si>
  <si>
    <t>9524592</t>
  </si>
  <si>
    <t>9524599</t>
  </si>
  <si>
    <t>9524574</t>
  </si>
  <si>
    <t>9524601</t>
  </si>
  <si>
    <t>9524603</t>
  </si>
  <si>
    <t>9524582</t>
  </si>
  <si>
    <t>9524584</t>
  </si>
  <si>
    <t>9524587</t>
  </si>
  <si>
    <t>9524576</t>
  </si>
  <si>
    <t>9524579</t>
  </si>
  <si>
    <t>9520829</t>
  </si>
  <si>
    <t>9527304</t>
  </si>
  <si>
    <t>9520827</t>
  </si>
  <si>
    <t>9520831</t>
  </si>
  <si>
    <t>9549611</t>
  </si>
  <si>
    <t>9549073</t>
  </si>
  <si>
    <t>9549071</t>
  </si>
  <si>
    <t>9549065</t>
  </si>
  <si>
    <t>9549069</t>
  </si>
  <si>
    <t>9549067</t>
  </si>
  <si>
    <t>9549075</t>
  </si>
  <si>
    <t>9372459</t>
  </si>
  <si>
    <t>9372457</t>
  </si>
  <si>
    <t>9524824</t>
  </si>
  <si>
    <t>9524830</t>
  </si>
  <si>
    <t>9524827</t>
  </si>
  <si>
    <t>9362396</t>
  </si>
  <si>
    <t>9362392</t>
  </si>
  <si>
    <t>9362374</t>
  </si>
  <si>
    <t>9362394</t>
  </si>
  <si>
    <t>9362378</t>
  </si>
  <si>
    <t>9362386</t>
  </si>
  <si>
    <t>9362376</t>
  </si>
  <si>
    <t>9362382</t>
  </si>
  <si>
    <t>9362380</t>
  </si>
  <si>
    <t>9362388</t>
  </si>
  <si>
    <t>9362390</t>
  </si>
  <si>
    <t>9362384</t>
  </si>
  <si>
    <t>9570581</t>
  </si>
  <si>
    <t>9455391</t>
  </si>
  <si>
    <t>9455393</t>
  </si>
  <si>
    <t>9456818</t>
  </si>
  <si>
    <t>9455399</t>
  </si>
  <si>
    <t>9455403</t>
  </si>
  <si>
    <t>9456816</t>
  </si>
  <si>
    <t>9455397</t>
  </si>
  <si>
    <t>9455407</t>
  </si>
  <si>
    <t>9455405</t>
  </si>
  <si>
    <t>9456812</t>
  </si>
  <si>
    <t>9455401</t>
  </si>
  <si>
    <t>9456814</t>
  </si>
  <si>
    <t>9513182</t>
  </si>
  <si>
    <t>9529803</t>
  </si>
  <si>
    <t>9513183</t>
  </si>
  <si>
    <t>9529801</t>
  </si>
  <si>
    <t>9513184</t>
  </si>
  <si>
    <t>9513186</t>
  </si>
  <si>
    <t>9529805</t>
  </si>
  <si>
    <t>9513185</t>
  </si>
  <si>
    <t>9513187</t>
  </si>
  <si>
    <t>9453470</t>
  </si>
  <si>
    <t>9453468</t>
  </si>
  <si>
    <t>9453472</t>
  </si>
  <si>
    <t>9510133</t>
  </si>
  <si>
    <t>9392460</t>
  </si>
  <si>
    <t>9532949</t>
  </si>
  <si>
    <t>9466976</t>
  </si>
  <si>
    <t>9466970</t>
  </si>
  <si>
    <t>9466968</t>
  </si>
  <si>
    <t>9466972</t>
  </si>
  <si>
    <t>9466974</t>
  </si>
  <si>
    <t>9466973</t>
  </si>
  <si>
    <t>9468243</t>
  </si>
  <si>
    <t>9466969</t>
  </si>
  <si>
    <t>9466975</t>
  </si>
  <si>
    <t>9468245</t>
  </si>
  <si>
    <t>9448708</t>
  </si>
  <si>
    <t>9448704</t>
  </si>
  <si>
    <t>9448700</t>
  </si>
  <si>
    <t>9448696</t>
  </si>
  <si>
    <t>9485805</t>
  </si>
  <si>
    <t>9477421</t>
  </si>
  <si>
    <t>9368392</t>
  </si>
  <si>
    <t>9368425</t>
  </si>
  <si>
    <t>9368302</t>
  </si>
  <si>
    <t>9368261</t>
  </si>
  <si>
    <t>9368267</t>
  </si>
  <si>
    <t>9368318</t>
  </si>
  <si>
    <t>9358907</t>
  </si>
  <si>
    <t>9368340</t>
  </si>
  <si>
    <t>9368349</t>
  </si>
  <si>
    <t>9368444</t>
  </si>
  <si>
    <t>9368160</t>
  </si>
  <si>
    <t>9368189</t>
  </si>
  <si>
    <t>9368203</t>
  </si>
  <si>
    <t>9368386</t>
  </si>
  <si>
    <t>9368255</t>
  </si>
  <si>
    <t>9368292</t>
  </si>
  <si>
    <t>9368178</t>
  </si>
  <si>
    <t>9368200</t>
  </si>
  <si>
    <t>9368232</t>
  </si>
  <si>
    <t>9368280</t>
  </si>
  <si>
    <t>9368401</t>
  </si>
  <si>
    <t>9368155</t>
  </si>
  <si>
    <t>9368289</t>
  </si>
  <si>
    <t>9368298</t>
  </si>
  <si>
    <t>9368372</t>
  </si>
  <si>
    <t>9368172</t>
  </si>
  <si>
    <t>9368221</t>
  </si>
  <si>
    <t>9368236</t>
  </si>
  <si>
    <t>9368335</t>
  </si>
  <si>
    <t>9368364</t>
  </si>
  <si>
    <t>9368419</t>
  </si>
  <si>
    <t>9368436</t>
  </si>
  <si>
    <t>9368310</t>
  </si>
  <si>
    <t>9368312</t>
  </si>
  <si>
    <t>9368268</t>
  </si>
  <si>
    <t>9368375</t>
  </si>
  <si>
    <t>9368398</t>
  </si>
  <si>
    <t>9368166</t>
  </si>
  <si>
    <t>9368180</t>
  </si>
  <si>
    <t>9368277</t>
  </si>
  <si>
    <t>9368186</t>
  </si>
  <si>
    <t>9368192</t>
  </si>
  <si>
    <t>9368206</t>
  </si>
  <si>
    <t>9368215</t>
  </si>
  <si>
    <t>9368158</t>
  </si>
  <si>
    <t>9368233</t>
  </si>
  <si>
    <t>9368370</t>
  </si>
  <si>
    <t>9368404</t>
  </si>
  <si>
    <t>9368434</t>
  </si>
  <si>
    <t>9368197</t>
  </si>
  <si>
    <t>9368242</t>
  </si>
  <si>
    <t>9368245</t>
  </si>
  <si>
    <t>9368274</t>
  </si>
  <si>
    <t>9358904</t>
  </si>
  <si>
    <t>9368183</t>
  </si>
  <si>
    <t>9368209</t>
  </si>
  <si>
    <t>9368295</t>
  </si>
  <si>
    <t>9368358</t>
  </si>
  <si>
    <t>9368395</t>
  </si>
  <si>
    <t>9368428</t>
  </si>
  <si>
    <t>9368431</t>
  </si>
  <si>
    <t>9368218</t>
  </si>
  <si>
    <t>9368246</t>
  </si>
  <si>
    <t>9368251</t>
  </si>
  <si>
    <t>9368286</t>
  </si>
  <si>
    <t>9368239</t>
  </si>
  <si>
    <t>9368252</t>
  </si>
  <si>
    <t>9368283</t>
  </si>
  <si>
    <t>9358901</t>
  </si>
  <si>
    <t>9368194</t>
  </si>
  <si>
    <t>9368304</t>
  </si>
  <si>
    <t>9368315</t>
  </si>
  <si>
    <t>9368175</t>
  </si>
  <si>
    <t>9368212</t>
  </si>
  <si>
    <t>9368321</t>
  </si>
  <si>
    <t>9368329</t>
  </si>
  <si>
    <t>9368332</t>
  </si>
  <si>
    <t>9368337</t>
  </si>
  <si>
    <t>9368361</t>
  </si>
  <si>
    <t>9368378</t>
  </si>
  <si>
    <t>9368413</t>
  </si>
  <si>
    <t>9368422</t>
  </si>
  <si>
    <t>9368442</t>
  </si>
  <si>
    <t>9368307</t>
  </si>
  <si>
    <t>9368324</t>
  </si>
  <si>
    <t>9368367</t>
  </si>
  <si>
    <t>9368380</t>
  </si>
  <si>
    <t>9368383</t>
  </si>
  <si>
    <t>9368169</t>
  </si>
  <si>
    <t>9368227</t>
  </si>
  <si>
    <t>9368346</t>
  </si>
  <si>
    <t>9368355</t>
  </si>
  <si>
    <t>9368389</t>
  </si>
  <si>
    <t>9368258</t>
  </si>
  <si>
    <t>9368264</t>
  </si>
  <si>
    <t>9368343</t>
  </si>
  <si>
    <t>9368407</t>
  </si>
  <si>
    <t>9368416</t>
  </si>
  <si>
    <t>9368439</t>
  </si>
  <si>
    <t>9368163</t>
  </si>
  <si>
    <t>9368224</t>
  </si>
  <si>
    <t>9368271</t>
  </si>
  <si>
    <t>9368327</t>
  </si>
  <si>
    <t>9368352</t>
  </si>
  <si>
    <t>9368410</t>
  </si>
  <si>
    <t>9406239</t>
  </si>
  <si>
    <t>9398462</t>
  </si>
  <si>
    <t>9428793</t>
  </si>
  <si>
    <t>9428898</t>
  </si>
  <si>
    <t>9394839</t>
  </si>
  <si>
    <t>9398468</t>
  </si>
  <si>
    <t>9398509</t>
  </si>
  <si>
    <t>9406251</t>
  </si>
  <si>
    <t>9428775</t>
  </si>
  <si>
    <t>9428780</t>
  </si>
  <si>
    <t>9428796</t>
  </si>
  <si>
    <t>9406248</t>
  </si>
  <si>
    <t>9406254</t>
  </si>
  <si>
    <t>9428824</t>
  </si>
  <si>
    <t>9394843</t>
  </si>
  <si>
    <t>9398471</t>
  </si>
  <si>
    <t>9428864</t>
  </si>
  <si>
    <t>9428893</t>
  </si>
  <si>
    <t>9428785</t>
  </si>
  <si>
    <t>9428827</t>
  </si>
  <si>
    <t>9428788</t>
  </si>
  <si>
    <t>9406242</t>
  </si>
  <si>
    <t>9398464</t>
  </si>
  <si>
    <t>9398466</t>
  </si>
  <si>
    <t>9406245</t>
  </si>
  <si>
    <t>9428888</t>
  </si>
  <si>
    <t>9398493</t>
  </si>
  <si>
    <t>9428819</t>
  </si>
  <si>
    <t>9428885</t>
  </si>
  <si>
    <t>9406236</t>
  </si>
  <si>
    <t>9428891</t>
  </si>
  <si>
    <t>9428816</t>
  </si>
  <si>
    <t>9398480</t>
  </si>
  <si>
    <t>9428843</t>
  </si>
  <si>
    <t>9428859</t>
  </si>
  <si>
    <t>9428881</t>
  </si>
  <si>
    <t>9428883</t>
  </si>
  <si>
    <t>9428903</t>
  </si>
  <si>
    <t>9398498</t>
  </si>
  <si>
    <t>9428869</t>
  </si>
  <si>
    <t>9428912</t>
  </si>
  <si>
    <t>9428845</t>
  </si>
  <si>
    <t>9479618</t>
  </si>
  <si>
    <t>9479634</t>
  </si>
  <si>
    <t>9479642</t>
  </si>
  <si>
    <t>9479636</t>
  </si>
  <si>
    <t>9479638</t>
  </si>
  <si>
    <t>9479650</t>
  </si>
  <si>
    <t>9479654</t>
  </si>
  <si>
    <t>9479632</t>
  </si>
  <si>
    <t>9479648</t>
  </si>
  <si>
    <t>9479628</t>
  </si>
  <si>
    <t>9479616</t>
  </si>
  <si>
    <t>9479620</t>
  </si>
  <si>
    <t>9479630</t>
  </si>
  <si>
    <t>9479622</t>
  </si>
  <si>
    <t>9479624</t>
  </si>
  <si>
    <t>9479626</t>
  </si>
  <si>
    <t>9479652</t>
  </si>
  <si>
    <t>9479640</t>
  </si>
  <si>
    <t>9479644</t>
  </si>
  <si>
    <t>9479646</t>
  </si>
  <si>
    <t>9480961</t>
  </si>
  <si>
    <t>9480963</t>
  </si>
  <si>
    <t>9480981</t>
  </si>
  <si>
    <t>9480957</t>
  </si>
  <si>
    <t>9480979</t>
  </si>
  <si>
    <t>9480969</t>
  </si>
  <si>
    <t>9480971</t>
  </si>
  <si>
    <t>9480967</t>
  </si>
  <si>
    <t>9480973</t>
  </si>
  <si>
    <t>9480965</t>
  </si>
  <si>
    <t>9480959</t>
  </si>
  <si>
    <t>9480975</t>
  </si>
  <si>
    <t>9480977</t>
  </si>
  <si>
    <t>9365582</t>
  </si>
  <si>
    <t>9365580</t>
  </si>
  <si>
    <t>9365574</t>
  </si>
  <si>
    <t>9365578</t>
  </si>
  <si>
    <t>9365572</t>
  </si>
  <si>
    <t>9365576</t>
  </si>
  <si>
    <t>9549435</t>
  </si>
  <si>
    <t>9512929</t>
  </si>
  <si>
    <t>9529627</t>
  </si>
  <si>
    <t>9529629</t>
  </si>
  <si>
    <t>9512926</t>
  </si>
  <si>
    <t>9529631</t>
  </si>
  <si>
    <t>9529639</t>
  </si>
  <si>
    <t>9529637</t>
  </si>
  <si>
    <t>9512931</t>
  </si>
  <si>
    <t>9529641</t>
  </si>
  <si>
    <t>9512936</t>
  </si>
  <si>
    <t>9512938</t>
  </si>
  <si>
    <t>9512934</t>
  </si>
  <si>
    <t>9512922</t>
  </si>
  <si>
    <t>9512937</t>
  </si>
  <si>
    <t>9529633</t>
  </si>
  <si>
    <t>9529635</t>
  </si>
  <si>
    <t>9512921</t>
  </si>
  <si>
    <t>9512924</t>
  </si>
  <si>
    <t>9512923</t>
  </si>
  <si>
    <t>9512928</t>
  </si>
  <si>
    <t>9512933</t>
  </si>
  <si>
    <t>9512935</t>
  </si>
  <si>
    <t>9512919</t>
  </si>
  <si>
    <t>9512920</t>
  </si>
  <si>
    <t>9512925</t>
  </si>
  <si>
    <t>9512930</t>
  </si>
  <si>
    <t>9512932</t>
  </si>
  <si>
    <t>9512927</t>
  </si>
  <si>
    <t>9529625</t>
  </si>
  <si>
    <t>9529643</t>
  </si>
  <si>
    <t>9358910</t>
  </si>
  <si>
    <t>9368732</t>
  </si>
  <si>
    <t>9368730</t>
  </si>
  <si>
    <t>9368736</t>
  </si>
  <si>
    <t>9368734</t>
  </si>
  <si>
    <t>9464050</t>
  </si>
  <si>
    <t>9464042</t>
  </si>
  <si>
    <t>9464036</t>
  </si>
  <si>
    <t>9464048</t>
  </si>
  <si>
    <t>9464032</t>
  </si>
  <si>
    <t>9464044</t>
  </si>
  <si>
    <t>9464054</t>
  </si>
  <si>
    <t>9464038</t>
  </si>
  <si>
    <t>9521281</t>
  </si>
  <si>
    <t>9521277</t>
  </si>
  <si>
    <t>9521286</t>
  </si>
  <si>
    <t>9523071</t>
  </si>
  <si>
    <t>9456584</t>
  </si>
  <si>
    <t>9453005</t>
  </si>
  <si>
    <t>9456580</t>
  </si>
  <si>
    <t>9452995</t>
  </si>
  <si>
    <t>9452999</t>
  </si>
  <si>
    <t>9452993</t>
  </si>
  <si>
    <t>9453003</t>
  </si>
  <si>
    <t>9456582</t>
  </si>
  <si>
    <t>9452978</t>
  </si>
  <si>
    <t>9452987</t>
  </si>
  <si>
    <t>9453013</t>
  </si>
  <si>
    <t>9452989</t>
  </si>
  <si>
    <t>9453009</t>
  </si>
  <si>
    <t>9456586</t>
  </si>
  <si>
    <t>9452972</t>
  </si>
  <si>
    <t>9452974</t>
  </si>
  <si>
    <t>9514137</t>
  </si>
  <si>
    <t>9514135</t>
  </si>
  <si>
    <t>9512291</t>
  </si>
  <si>
    <t>9512296</t>
  </si>
  <si>
    <t>9512298</t>
  </si>
  <si>
    <t>9512300</t>
  </si>
  <si>
    <t>9512294</t>
  </si>
  <si>
    <t>9512297</t>
  </si>
  <si>
    <t>9528738</t>
  </si>
  <si>
    <t>9512295</t>
  </si>
  <si>
    <t>9528742</t>
  </si>
  <si>
    <t>9528740</t>
  </si>
  <si>
    <t>9512289</t>
  </si>
  <si>
    <t>9512292</t>
  </si>
  <si>
    <t>9528736</t>
  </si>
  <si>
    <t>9528734</t>
  </si>
  <si>
    <t>9528744</t>
  </si>
  <si>
    <t>9512290</t>
  </si>
  <si>
    <t>9512293</t>
  </si>
  <si>
    <t>9512299</t>
  </si>
  <si>
    <t>9514542</t>
  </si>
  <si>
    <t>9480345</t>
  </si>
  <si>
    <t>9480353</t>
  </si>
  <si>
    <t>9480351</t>
  </si>
  <si>
    <t>9480355</t>
  </si>
  <si>
    <t>9480357</t>
  </si>
  <si>
    <t>9480359</t>
  </si>
  <si>
    <t>9480349</t>
  </si>
  <si>
    <t>9480347</t>
  </si>
  <si>
    <t>9378802</t>
  </si>
  <si>
    <t>9378804</t>
  </si>
  <si>
    <t>9390917</t>
  </si>
  <si>
    <t>9390915</t>
  </si>
  <si>
    <t>9459250</t>
  </si>
  <si>
    <t>9459249</t>
  </si>
  <si>
    <t>9459251</t>
  </si>
  <si>
    <t>9459248</t>
  </si>
  <si>
    <t>9519781</t>
  </si>
  <si>
    <t>9519787</t>
  </si>
  <si>
    <t>9519777</t>
  </si>
  <si>
    <t>9519791</t>
  </si>
  <si>
    <t>9519789</t>
  </si>
  <si>
    <t>9519783</t>
  </si>
  <si>
    <t>9532921</t>
  </si>
  <si>
    <t>9532923</t>
  </si>
  <si>
    <t>9458804</t>
  </si>
  <si>
    <t>9447473</t>
  </si>
  <si>
    <t>9447306</t>
  </si>
  <si>
    <t>9447479</t>
  </si>
  <si>
    <t>9447308</t>
  </si>
  <si>
    <t>9447475</t>
  </si>
  <si>
    <t>9447304</t>
  </si>
  <si>
    <t>9447477</t>
  </si>
  <si>
    <t>9447302</t>
  </si>
  <si>
    <t>9420324</t>
  </si>
  <si>
    <t>9420192</t>
  </si>
  <si>
    <t>9420326</t>
  </si>
  <si>
    <t>9420330</t>
  </si>
  <si>
    <t>9420320</t>
  </si>
  <si>
    <t>9420332</t>
  </si>
  <si>
    <t>9549172</t>
  </si>
  <si>
    <t>9391379</t>
  </si>
  <si>
    <t>9389954</t>
  </si>
  <si>
    <t>9389918</t>
  </si>
  <si>
    <t>9389920</t>
  </si>
  <si>
    <t>9389940</t>
  </si>
  <si>
    <t>9389928</t>
  </si>
  <si>
    <t>9389932</t>
  </si>
  <si>
    <t>9389952</t>
  </si>
  <si>
    <t>9389958</t>
  </si>
  <si>
    <t>9389916</t>
  </si>
  <si>
    <t>9389960</t>
  </si>
  <si>
    <t>9389926</t>
  </si>
  <si>
    <t>9389946</t>
  </si>
  <si>
    <t>9389936</t>
  </si>
  <si>
    <t>9389914</t>
  </si>
  <si>
    <t>9389930</t>
  </si>
  <si>
    <t>9389944</t>
  </si>
  <si>
    <t>9389950</t>
  </si>
  <si>
    <t>9389948</t>
  </si>
  <si>
    <t>9389938</t>
  </si>
  <si>
    <t>9389934</t>
  </si>
  <si>
    <t>9389942</t>
  </si>
  <si>
    <t>9389956</t>
  </si>
  <si>
    <t>9389922</t>
  </si>
  <si>
    <t>9389924</t>
  </si>
  <si>
    <t>9389962</t>
  </si>
  <si>
    <t>9528776</t>
  </si>
  <si>
    <t>9511437</t>
  </si>
  <si>
    <t>9528778</t>
  </si>
  <si>
    <t>9511439</t>
  </si>
  <si>
    <t>9511440</t>
  </si>
  <si>
    <t>9511438</t>
  </si>
  <si>
    <t>9511463</t>
  </si>
  <si>
    <t>9511456</t>
  </si>
  <si>
    <t>9511461</t>
  </si>
  <si>
    <t>9511462</t>
  </si>
  <si>
    <t>9528795</t>
  </si>
  <si>
    <t>9511459</t>
  </si>
  <si>
    <t>9528799</t>
  </si>
  <si>
    <t>9528797</t>
  </si>
  <si>
    <t>9511457</t>
  </si>
  <si>
    <t>9511460</t>
  </si>
  <si>
    <t>9511458</t>
  </si>
  <si>
    <t>9528801</t>
  </si>
  <si>
    <t>9468046</t>
  </si>
  <si>
    <t>9464716</t>
  </si>
  <si>
    <t>9464718</t>
  </si>
  <si>
    <t>9464712</t>
  </si>
  <si>
    <t>9464710</t>
  </si>
  <si>
    <t>9468044</t>
  </si>
  <si>
    <t>9464714</t>
  </si>
  <si>
    <t>9464723</t>
  </si>
  <si>
    <t>9464708</t>
  </si>
  <si>
    <t>9464725</t>
  </si>
  <si>
    <t>9468042</t>
  </si>
  <si>
    <t>9468048</t>
  </si>
  <si>
    <t>9394471</t>
  </si>
  <si>
    <t>9394473</t>
  </si>
  <si>
    <t>9394475</t>
  </si>
  <si>
    <t>9466075</t>
  </si>
  <si>
    <t>9466065</t>
  </si>
  <si>
    <t>9466087</t>
  </si>
  <si>
    <t>9467695</t>
  </si>
  <si>
    <t>9466079</t>
  </si>
  <si>
    <t>9466083</t>
  </si>
  <si>
    <t>9467693</t>
  </si>
  <si>
    <t>9467691</t>
  </si>
  <si>
    <t>9467689</t>
  </si>
  <si>
    <t>9466067</t>
  </si>
  <si>
    <t>9466071</t>
  </si>
  <si>
    <t>9466091</t>
  </si>
  <si>
    <t>9548349</t>
  </si>
  <si>
    <t>9548339</t>
  </si>
  <si>
    <t>9548343</t>
  </si>
  <si>
    <t>9548351</t>
  </si>
  <si>
    <t>9461942</t>
  </si>
  <si>
    <t>9461938</t>
  </si>
  <si>
    <t>9461944</t>
  </si>
  <si>
    <t>9461948</t>
  </si>
  <si>
    <t>9461946</t>
  </si>
  <si>
    <t>9461936</t>
  </si>
  <si>
    <t>9461934</t>
  </si>
  <si>
    <t>9461940</t>
  </si>
  <si>
    <t>9490233</t>
  </si>
  <si>
    <t>9490223</t>
  </si>
  <si>
    <t>9490229</t>
  </si>
  <si>
    <t>9490215</t>
  </si>
  <si>
    <t>9490221</t>
  </si>
  <si>
    <t>9490217</t>
  </si>
  <si>
    <t>9538149</t>
  </si>
  <si>
    <t>9540325</t>
  </si>
  <si>
    <t>9542371</t>
  </si>
  <si>
    <t>9542365</t>
  </si>
  <si>
    <t>9542369</t>
  </si>
  <si>
    <t>9542367</t>
  </si>
  <si>
    <t>9509044</t>
  </si>
  <si>
    <t>9378016</t>
  </si>
  <si>
    <t>9378019</t>
  </si>
  <si>
    <t>9378025</t>
  </si>
  <si>
    <t>9378022</t>
  </si>
  <si>
    <t>9378013</t>
  </si>
  <si>
    <t>9378009</t>
  </si>
  <si>
    <t>9378031</t>
  </si>
  <si>
    <t>9378011</t>
  </si>
  <si>
    <t>9378028</t>
  </si>
  <si>
    <t>9462917</t>
  </si>
  <si>
    <t>9462913</t>
  </si>
  <si>
    <t>9462911</t>
  </si>
  <si>
    <t>9462915</t>
  </si>
  <si>
    <t>9462921</t>
  </si>
  <si>
    <t>9462919</t>
  </si>
  <si>
    <t>9462925</t>
  </si>
  <si>
    <t>9462923</t>
  </si>
  <si>
    <t>9375881</t>
  </si>
  <si>
    <t>9459398</t>
  </si>
  <si>
    <t>9459400</t>
  </si>
  <si>
    <t>9459402</t>
  </si>
  <si>
    <t>9459209</t>
  </si>
  <si>
    <t>9459207</t>
  </si>
  <si>
    <t>9517426</t>
  </si>
  <si>
    <t>9517428</t>
  </si>
  <si>
    <t>9531074</t>
  </si>
  <si>
    <t>9531612</t>
  </si>
  <si>
    <t>9477462</t>
  </si>
  <si>
    <t>9531615</t>
  </si>
  <si>
    <t>9517430</t>
  </si>
  <si>
    <t>9451492</t>
  </si>
  <si>
    <t>9451532</t>
  </si>
  <si>
    <t>9451580</t>
  </si>
  <si>
    <t>9456697</t>
  </si>
  <si>
    <t>9456695</t>
  </si>
  <si>
    <t>9451612</t>
  </si>
  <si>
    <t>9456691</t>
  </si>
  <si>
    <t>9456693</t>
  </si>
  <si>
    <t>9452888</t>
  </si>
  <si>
    <t>9452880</t>
  </si>
  <si>
    <t>9452886</t>
  </si>
  <si>
    <t>9452890</t>
  </si>
  <si>
    <t>9452884</t>
  </si>
  <si>
    <t>9452882</t>
  </si>
  <si>
    <t>9456589</t>
  </si>
  <si>
    <t>9434292</t>
  </si>
  <si>
    <t>9478386</t>
  </si>
  <si>
    <t>9478388</t>
  </si>
  <si>
    <t>9469039</t>
  </si>
  <si>
    <t>9543700</t>
  </si>
  <si>
    <t>9543697</t>
  </si>
  <si>
    <t>9436168</t>
  </si>
  <si>
    <t>9436160</t>
  </si>
  <si>
    <t>9436154</t>
  </si>
  <si>
    <t>9436158</t>
  </si>
  <si>
    <t>9436166</t>
  </si>
  <si>
    <t>9436162</t>
  </si>
  <si>
    <t>9436164</t>
  </si>
  <si>
    <t>9436156</t>
  </si>
  <si>
    <t>9453484</t>
  </si>
  <si>
    <t>9453480</t>
  </si>
  <si>
    <t>9456532</t>
  </si>
  <si>
    <t>9456525</t>
  </si>
  <si>
    <t>9456530</t>
  </si>
  <si>
    <t>9453482</t>
  </si>
  <si>
    <t>9456528</t>
  </si>
  <si>
    <t>9453478</t>
  </si>
  <si>
    <t>9394295</t>
  </si>
  <si>
    <t>9394293</t>
  </si>
  <si>
    <t>9503611</t>
  </si>
  <si>
    <t>9466256</t>
  </si>
  <si>
    <t>9466253</t>
  </si>
  <si>
    <t>9452722</t>
  </si>
  <si>
    <t>9452728</t>
  </si>
  <si>
    <t>9452720</t>
  </si>
  <si>
    <t>9382389</t>
  </si>
  <si>
    <t>9452724</t>
  </si>
  <si>
    <t>9452730</t>
  </si>
  <si>
    <t>9452726</t>
  </si>
  <si>
    <t>9382387</t>
  </si>
  <si>
    <t>9438814</t>
  </si>
  <si>
    <t>9438792</t>
  </si>
  <si>
    <t>9438796</t>
  </si>
  <si>
    <t>9438788</t>
  </si>
  <si>
    <t>9438804</t>
  </si>
  <si>
    <t>9438808</t>
  </si>
  <si>
    <t>9438800</t>
  </si>
  <si>
    <t>9498974</t>
  </si>
  <si>
    <t>9498942</t>
  </si>
  <si>
    <t>9498950</t>
  </si>
  <si>
    <t>9498966</t>
  </si>
  <si>
    <t>9498958</t>
  </si>
  <si>
    <t>9440612</t>
  </si>
  <si>
    <t>9440610</t>
  </si>
  <si>
    <t>9440614</t>
  </si>
  <si>
    <t>9440620</t>
  </si>
  <si>
    <t>9440622</t>
  </si>
  <si>
    <t>9440624</t>
  </si>
  <si>
    <t>9440626</t>
  </si>
  <si>
    <t>9543423</t>
  </si>
  <si>
    <t>9538461</t>
  </si>
  <si>
    <t>9538465</t>
  </si>
  <si>
    <t>9543426</t>
  </si>
  <si>
    <t>9543430</t>
  </si>
  <si>
    <t>9543428</t>
  </si>
  <si>
    <t>9543434</t>
  </si>
  <si>
    <t>9543432</t>
  </si>
  <si>
    <t>9538463</t>
  </si>
  <si>
    <t>9538459</t>
  </si>
  <si>
    <t>9506277</t>
  </si>
  <si>
    <t>9361168</t>
  </si>
  <si>
    <t>9369135</t>
  </si>
  <si>
    <t>9361172</t>
  </si>
  <si>
    <t>9361162</t>
  </si>
  <si>
    <t>9361166</t>
  </si>
  <si>
    <t>9361170</t>
  </si>
  <si>
    <t>9361164</t>
  </si>
  <si>
    <t>9397973</t>
  </si>
  <si>
    <t>9397971</t>
  </si>
  <si>
    <t>9436042</t>
  </si>
  <si>
    <t>9436084</t>
  </si>
  <si>
    <t>9436062</t>
  </si>
  <si>
    <t>9436079</t>
  </si>
  <si>
    <t>9436067</t>
  </si>
  <si>
    <t>9436077</t>
  </si>
  <si>
    <t>9436060</t>
  </si>
  <si>
    <t>9436047</t>
  </si>
  <si>
    <t>9571634</t>
  </si>
  <si>
    <t>9571624</t>
  </si>
  <si>
    <t>9571630</t>
  </si>
  <si>
    <t>9571632</t>
  </si>
  <si>
    <t>9571626</t>
  </si>
  <si>
    <t>9571638</t>
  </si>
  <si>
    <t>9571636</t>
  </si>
  <si>
    <t>9571622</t>
  </si>
  <si>
    <t>9571628</t>
  </si>
  <si>
    <t>9435502</t>
  </si>
  <si>
    <t>9435530</t>
  </si>
  <si>
    <t>9435538</t>
  </si>
  <si>
    <t>9435514</t>
  </si>
  <si>
    <t>9435544</t>
  </si>
  <si>
    <t>9435518</t>
  </si>
  <si>
    <t>9435508</t>
  </si>
  <si>
    <t>9467714</t>
  </si>
  <si>
    <t>9496187</t>
  </si>
  <si>
    <t>9496189</t>
  </si>
  <si>
    <t>9496201</t>
  </si>
  <si>
    <t>9496193</t>
  </si>
  <si>
    <t>9496203</t>
  </si>
  <si>
    <t>9496183</t>
  </si>
  <si>
    <t>9496195</t>
  </si>
  <si>
    <t>9496185</t>
  </si>
  <si>
    <t>9496191</t>
  </si>
  <si>
    <t>9496197</t>
  </si>
  <si>
    <t>9496199</t>
  </si>
  <si>
    <t>9482494</t>
  </si>
  <si>
    <t>9482497</t>
  </si>
  <si>
    <t>9482499</t>
  </si>
  <si>
    <t>9482485</t>
  </si>
  <si>
    <t>9482492</t>
  </si>
  <si>
    <t>9482493</t>
  </si>
  <si>
    <t>9482502</t>
  </si>
  <si>
    <t>9482487</t>
  </si>
  <si>
    <t>9482490</t>
  </si>
  <si>
    <t>9482495</t>
  </si>
  <si>
    <t>9482498</t>
  </si>
  <si>
    <t>9482503</t>
  </si>
  <si>
    <t>9482491</t>
  </si>
  <si>
    <t>9482501</t>
  </si>
  <si>
    <t>9482496</t>
  </si>
  <si>
    <t>9482488</t>
  </si>
  <si>
    <t>9482504</t>
  </si>
  <si>
    <t>9482486</t>
  </si>
  <si>
    <t>9482489</t>
  </si>
  <si>
    <t>9482500</t>
  </si>
  <si>
    <t>9378656</t>
  </si>
  <si>
    <t>9479105</t>
  </si>
  <si>
    <t>9479109</t>
  </si>
  <si>
    <t>9479107</t>
  </si>
  <si>
    <t>9479101</t>
  </si>
  <si>
    <t>9479103</t>
  </si>
  <si>
    <t>9370454</t>
  </si>
  <si>
    <t>9370450</t>
  </si>
  <si>
    <t>9370446</t>
  </si>
  <si>
    <t>9370448</t>
  </si>
  <si>
    <t>9370452</t>
  </si>
  <si>
    <t>9547539</t>
  </si>
  <si>
    <t>9539221</t>
  </si>
  <si>
    <t>9539219</t>
  </si>
  <si>
    <t>9547547</t>
  </si>
  <si>
    <t>9539225</t>
  </si>
  <si>
    <t>9547541</t>
  </si>
  <si>
    <t>9547549</t>
  </si>
  <si>
    <t>9539223</t>
  </si>
  <si>
    <t>9547537</t>
  </si>
  <si>
    <t>9547543</t>
  </si>
  <si>
    <t>9547545</t>
  </si>
  <si>
    <t>9547551</t>
  </si>
  <si>
    <t>9372541</t>
  </si>
  <si>
    <t>9372547</t>
  </si>
  <si>
    <t>9359114</t>
  </si>
  <si>
    <t>9372531</t>
  </si>
  <si>
    <t>9372535</t>
  </si>
  <si>
    <t>9372543</t>
  </si>
  <si>
    <t>9372545</t>
  </si>
  <si>
    <t>9359116</t>
  </si>
  <si>
    <t>9372533</t>
  </si>
  <si>
    <t>9372551</t>
  </si>
  <si>
    <t>9372549</t>
  </si>
  <si>
    <t>9372529</t>
  </si>
  <si>
    <t>9372537</t>
  </si>
  <si>
    <t>9372539</t>
  </si>
  <si>
    <t>9513611</t>
  </si>
  <si>
    <t>9513618</t>
  </si>
  <si>
    <t>9513608</t>
  </si>
  <si>
    <t>9513627</t>
  </si>
  <si>
    <t>9513635</t>
  </si>
  <si>
    <t>9515730</t>
  </si>
  <si>
    <t>9513603</t>
  </si>
  <si>
    <t>9513615</t>
  </si>
  <si>
    <t>9513624</t>
  </si>
  <si>
    <t>9513630</t>
  </si>
  <si>
    <t>9513633</t>
  </si>
  <si>
    <t>9404705</t>
  </si>
  <si>
    <t>9435795</t>
  </si>
  <si>
    <t>9435797</t>
  </si>
  <si>
    <t>9495148</t>
  </si>
  <si>
    <t>9373723</t>
  </si>
  <si>
    <t>9373719</t>
  </si>
  <si>
    <t>9406822</t>
  </si>
  <si>
    <t>9373727</t>
  </si>
  <si>
    <t>9373721</t>
  </si>
  <si>
    <t>9373725</t>
  </si>
  <si>
    <t>9373729</t>
  </si>
  <si>
    <t>9394847</t>
  </si>
  <si>
    <t>9407011</t>
  </si>
  <si>
    <t>9374068</t>
  </si>
  <si>
    <t>9406993</t>
  </si>
  <si>
    <t>9407007</t>
  </si>
  <si>
    <t>9407015</t>
  </si>
  <si>
    <t>9374070</t>
  </si>
  <si>
    <t>9406997</t>
  </si>
  <si>
    <t>9406991</t>
  </si>
  <si>
    <t>9407013</t>
  </si>
  <si>
    <t>9374072</t>
  </si>
  <si>
    <t>9406999</t>
  </si>
  <si>
    <t>9407001</t>
  </si>
  <si>
    <t>9407009</t>
  </si>
  <si>
    <t>9407005</t>
  </si>
  <si>
    <t>9406995</t>
  </si>
  <si>
    <t>9407003</t>
  </si>
  <si>
    <t>9514302</t>
  </si>
  <si>
    <t>9514300</t>
  </si>
  <si>
    <t>9514304</t>
  </si>
  <si>
    <t>9467589</t>
  </si>
  <si>
    <t>9540142</t>
  </si>
  <si>
    <t>9540136</t>
  </si>
  <si>
    <t>9540138</t>
  </si>
  <si>
    <t>9540140</t>
  </si>
  <si>
    <t>9508959</t>
  </si>
  <si>
    <t>9508929</t>
  </si>
  <si>
    <t>9508953</t>
  </si>
  <si>
    <t>9508933</t>
  </si>
  <si>
    <t>9508963</t>
  </si>
  <si>
    <t>9508949</t>
  </si>
  <si>
    <t>9508939</t>
  </si>
  <si>
    <t>9508943</t>
  </si>
  <si>
    <t>9513996</t>
  </si>
  <si>
    <t>9405243</t>
  </si>
  <si>
    <t>9405245</t>
  </si>
  <si>
    <t>9477986</t>
  </si>
  <si>
    <t>9477988</t>
  </si>
  <si>
    <t>9477987</t>
  </si>
  <si>
    <t>9362569</t>
  </si>
  <si>
    <t>9362571</t>
  </si>
  <si>
    <t>9362565</t>
  </si>
  <si>
    <t>9362567</t>
  </si>
  <si>
    <t>9546700</t>
  </si>
  <si>
    <t>9546696</t>
  </si>
  <si>
    <t>9546694</t>
  </si>
  <si>
    <t>9546698</t>
  </si>
  <si>
    <t>9367158</t>
  </si>
  <si>
    <t>9367168</t>
  </si>
  <si>
    <t>9367162</t>
  </si>
  <si>
    <t>9367172</t>
  </si>
  <si>
    <t>9367164</t>
  </si>
  <si>
    <t>9367154</t>
  </si>
  <si>
    <t>9367174</t>
  </si>
  <si>
    <t>9367156</t>
  </si>
  <si>
    <t>9367166</t>
  </si>
  <si>
    <t>9367152</t>
  </si>
  <si>
    <t>9367160</t>
  </si>
  <si>
    <t>9367170</t>
  </si>
  <si>
    <t>9569312</t>
  </si>
  <si>
    <t>9377758</t>
  </si>
  <si>
    <t>9377736</t>
  </si>
  <si>
    <t>9377738</t>
  </si>
  <si>
    <t>9377754</t>
  </si>
  <si>
    <t>9377768</t>
  </si>
  <si>
    <t>9377730</t>
  </si>
  <si>
    <t>9377744</t>
  </si>
  <si>
    <t>9377718</t>
  </si>
  <si>
    <t>9377720</t>
  </si>
  <si>
    <t>9377752</t>
  </si>
  <si>
    <t>9377766</t>
  </si>
  <si>
    <t>9377734</t>
  </si>
  <si>
    <t>9377740</t>
  </si>
  <si>
    <t>9377762</t>
  </si>
  <si>
    <t>9377742</t>
  </si>
  <si>
    <t>9377764</t>
  </si>
  <si>
    <t>9377748</t>
  </si>
  <si>
    <t>9377722</t>
  </si>
  <si>
    <t>9377728</t>
  </si>
  <si>
    <t>9377732</t>
  </si>
  <si>
    <t>9377726</t>
  </si>
  <si>
    <t>9377750</t>
  </si>
  <si>
    <t>9377756</t>
  </si>
  <si>
    <t>9377724</t>
  </si>
  <si>
    <t>9377746</t>
  </si>
  <si>
    <t>9377760</t>
  </si>
  <si>
    <t>9448693</t>
  </si>
  <si>
    <t>9377407</t>
  </si>
  <si>
    <t>9507231</t>
  </si>
  <si>
    <t>9490242</t>
  </si>
  <si>
    <t>9490240</t>
  </si>
  <si>
    <t>9490244</t>
  </si>
  <si>
    <t>9505749</t>
  </si>
  <si>
    <t>9505737</t>
  </si>
  <si>
    <t>9505755</t>
  </si>
  <si>
    <t>9505741</t>
  </si>
  <si>
    <t>9505759</t>
  </si>
  <si>
    <t>9505753</t>
  </si>
  <si>
    <t>9505747</t>
  </si>
  <si>
    <t>9505743</t>
  </si>
  <si>
    <t>9394464</t>
  </si>
  <si>
    <t>9547616</t>
  </si>
  <si>
    <t>1652</t>
  </si>
  <si>
    <t>Botterens</t>
  </si>
  <si>
    <t>1652,Botterens,Fribourg</t>
  </si>
  <si>
    <t>9524497</t>
  </si>
  <si>
    <t>9566940</t>
  </si>
  <si>
    <t>9566943</t>
  </si>
  <si>
    <t>9472581</t>
  </si>
  <si>
    <t>9566913</t>
  </si>
  <si>
    <t>9472578</t>
  </si>
  <si>
    <t>9566910</t>
  </si>
  <si>
    <t>9545255</t>
  </si>
  <si>
    <t>9524919</t>
  </si>
  <si>
    <t>9524917</t>
  </si>
  <si>
    <t>9465472</t>
  </si>
  <si>
    <t>1410</t>
  </si>
  <si>
    <t>Prévondavaux</t>
  </si>
  <si>
    <t>1410,Prévondavaux,Fribourg</t>
  </si>
  <si>
    <t>9470178</t>
  </si>
  <si>
    <t>9398339</t>
  </si>
  <si>
    <t>9568414</t>
  </si>
  <si>
    <t>9568419</t>
  </si>
  <si>
    <t>9568385</t>
  </si>
  <si>
    <t>9398324</t>
  </si>
  <si>
    <t>9398327</t>
  </si>
  <si>
    <t>9568383</t>
  </si>
  <si>
    <t>9568416</t>
  </si>
  <si>
    <t>9398315</t>
  </si>
  <si>
    <t>9568400</t>
  </si>
  <si>
    <t>9568409</t>
  </si>
  <si>
    <t>9568428</t>
  </si>
  <si>
    <t>9398336</t>
  </si>
  <si>
    <t>9568403</t>
  </si>
  <si>
    <t>9568440</t>
  </si>
  <si>
    <t>9568406</t>
  </si>
  <si>
    <t>9568425</t>
  </si>
  <si>
    <t>9568434</t>
  </si>
  <si>
    <t>9398318</t>
  </si>
  <si>
    <t>9568388</t>
  </si>
  <si>
    <t>9568422</t>
  </si>
  <si>
    <t>9398321</t>
  </si>
  <si>
    <t>9398330</t>
  </si>
  <si>
    <t>9398313</t>
  </si>
  <si>
    <t>9568391</t>
  </si>
  <si>
    <t>9568397</t>
  </si>
  <si>
    <t>9568431</t>
  </si>
  <si>
    <t>9568437</t>
  </si>
  <si>
    <t>9398333</t>
  </si>
  <si>
    <t>9568394</t>
  </si>
  <si>
    <t>9465468</t>
  </si>
  <si>
    <t>9483921</t>
  </si>
  <si>
    <t>9349932</t>
  </si>
  <si>
    <t>9349924</t>
  </si>
  <si>
    <t>9483922</t>
  </si>
  <si>
    <t>9483850</t>
  </si>
  <si>
    <t>9349926</t>
  </si>
  <si>
    <t>9483920</t>
  </si>
  <si>
    <t>9483923</t>
  </si>
  <si>
    <t>9349931</t>
  </si>
  <si>
    <t>9349925</t>
  </si>
  <si>
    <t>9349930</t>
  </si>
  <si>
    <t>9448896</t>
  </si>
  <si>
    <t>9527986</t>
  </si>
  <si>
    <t>9392614</t>
  </si>
  <si>
    <t>9481538</t>
  </si>
  <si>
    <t>9478756</t>
  </si>
  <si>
    <t>9478752</t>
  </si>
  <si>
    <t>9478754</t>
  </si>
  <si>
    <t>9478758</t>
  </si>
  <si>
    <t>9478760</t>
  </si>
  <si>
    <t>9465396</t>
  </si>
  <si>
    <t>9465400</t>
  </si>
  <si>
    <t>9465388</t>
  </si>
  <si>
    <t>9465392</t>
  </si>
  <si>
    <t>9522051</t>
  </si>
  <si>
    <t>9490923</t>
  </si>
  <si>
    <t>9490917</t>
  </si>
  <si>
    <t>9490907</t>
  </si>
  <si>
    <t>9490919</t>
  </si>
  <si>
    <t>9490929</t>
  </si>
  <si>
    <t>9490911</t>
  </si>
  <si>
    <t>9490913</t>
  </si>
  <si>
    <t>9490925</t>
  </si>
  <si>
    <t>9459484</t>
  </si>
  <si>
    <t>9459486</t>
  </si>
  <si>
    <t>9432676</t>
  </si>
  <si>
    <t>9432680</t>
  </si>
  <si>
    <t>9432688</t>
  </si>
  <si>
    <t>9432686</t>
  </si>
  <si>
    <t>9432668</t>
  </si>
  <si>
    <t>9432682</t>
  </si>
  <si>
    <t>9432672</t>
  </si>
  <si>
    <t>9432699</t>
  </si>
  <si>
    <t>9432678</t>
  </si>
  <si>
    <t>9446950</t>
  </si>
  <si>
    <t>9432670</t>
  </si>
  <si>
    <t>9446954</t>
  </si>
  <si>
    <t>9432674</t>
  </si>
  <si>
    <t>9432690</t>
  </si>
  <si>
    <t>9446948</t>
  </si>
  <si>
    <t>9446952</t>
  </si>
  <si>
    <t>9493980</t>
  </si>
  <si>
    <t>9372939</t>
  </si>
  <si>
    <t>9372936</t>
  </si>
  <si>
    <t>9372949</t>
  </si>
  <si>
    <t>9372952</t>
  </si>
  <si>
    <t>9372947</t>
  </si>
  <si>
    <t>9372944</t>
  </si>
  <si>
    <t>9372942</t>
  </si>
  <si>
    <t>9392398</t>
  </si>
  <si>
    <t>9367970</t>
  </si>
  <si>
    <t>9459099</t>
  </si>
  <si>
    <t>9454436</t>
  </si>
  <si>
    <t>9454428</t>
  </si>
  <si>
    <t>9454424</t>
  </si>
  <si>
    <t>9454434</t>
  </si>
  <si>
    <t>9454442</t>
  </si>
  <si>
    <t>9456889</t>
  </si>
  <si>
    <t>9454430</t>
  </si>
  <si>
    <t>9456891</t>
  </si>
  <si>
    <t>9454426</t>
  </si>
  <si>
    <t>9454440</t>
  </si>
  <si>
    <t>9391276</t>
  </si>
  <si>
    <t>9391266</t>
  </si>
  <si>
    <t>9391268</t>
  </si>
  <si>
    <t>9391274</t>
  </si>
  <si>
    <t>9391260</t>
  </si>
  <si>
    <t>9391270</t>
  </si>
  <si>
    <t>9391264</t>
  </si>
  <si>
    <t>9391254</t>
  </si>
  <si>
    <t>9391280</t>
  </si>
  <si>
    <t>9391256</t>
  </si>
  <si>
    <t>9391258</t>
  </si>
  <si>
    <t>9391278</t>
  </si>
  <si>
    <t>9391272</t>
  </si>
  <si>
    <t>9391262</t>
  </si>
  <si>
    <t>9467266</t>
  </si>
  <si>
    <t>9467292</t>
  </si>
  <si>
    <t>9467293</t>
  </si>
  <si>
    <t>9467309</t>
  </si>
  <si>
    <t>9467312</t>
  </si>
  <si>
    <t>9467334</t>
  </si>
  <si>
    <t>9467344</t>
  </si>
  <si>
    <t>9467302</t>
  </si>
  <si>
    <t>9467304</t>
  </si>
  <si>
    <t>9467319</t>
  </si>
  <si>
    <t>9467333</t>
  </si>
  <si>
    <t>9467338</t>
  </si>
  <si>
    <t>9467340</t>
  </si>
  <si>
    <t>9467341</t>
  </si>
  <si>
    <t>9467297</t>
  </si>
  <si>
    <t>9467264</t>
  </si>
  <si>
    <t>9467278</t>
  </si>
  <si>
    <t>9467286</t>
  </si>
  <si>
    <t>9467287</t>
  </si>
  <si>
    <t>9467291</t>
  </si>
  <si>
    <t>9467301</t>
  </si>
  <si>
    <t>9467303</t>
  </si>
  <si>
    <t>9467313</t>
  </si>
  <si>
    <t>9467324</t>
  </si>
  <si>
    <t>9467332</t>
  </si>
  <si>
    <t>9467282</t>
  </si>
  <si>
    <t>9467294</t>
  </si>
  <si>
    <t>9467321</t>
  </si>
  <si>
    <t>9467337</t>
  </si>
  <si>
    <t>9467339</t>
  </si>
  <si>
    <t>9467336</t>
  </si>
  <si>
    <t>9467348</t>
  </si>
  <si>
    <t>9467295</t>
  </si>
  <si>
    <t>9467314</t>
  </si>
  <si>
    <t>9467320</t>
  </si>
  <si>
    <t>9467317</t>
  </si>
  <si>
    <t>9467346</t>
  </si>
  <si>
    <t>9467351</t>
  </si>
  <si>
    <t>9467275</t>
  </si>
  <si>
    <t>9467299</t>
  </si>
  <si>
    <t>9467306</t>
  </si>
  <si>
    <t>9467265</t>
  </si>
  <si>
    <t>9467272</t>
  </si>
  <si>
    <t>9467283</t>
  </si>
  <si>
    <t>9467296</t>
  </si>
  <si>
    <t>9467328</t>
  </si>
  <si>
    <t>9467343</t>
  </si>
  <si>
    <t>9467352</t>
  </si>
  <si>
    <t>9467280</t>
  </si>
  <si>
    <t>9467342</t>
  </si>
  <si>
    <t>9467350</t>
  </si>
  <si>
    <t>9467267</t>
  </si>
  <si>
    <t>9467270</t>
  </si>
  <si>
    <t>9467279</t>
  </si>
  <si>
    <t>9467284</t>
  </si>
  <si>
    <t>9467290</t>
  </si>
  <si>
    <t>9467315</t>
  </si>
  <si>
    <t>9467316</t>
  </si>
  <si>
    <t>9467347</t>
  </si>
  <si>
    <t>9467274</t>
  </si>
  <si>
    <t>9467277</t>
  </si>
  <si>
    <t>9467285</t>
  </si>
  <si>
    <t>9467298</t>
  </si>
  <si>
    <t>9467311</t>
  </si>
  <si>
    <t>9467322</t>
  </si>
  <si>
    <t>9467326</t>
  </si>
  <si>
    <t>9467335</t>
  </si>
  <si>
    <t>9467345</t>
  </si>
  <si>
    <t>9467327</t>
  </si>
  <si>
    <t>9467329</t>
  </si>
  <si>
    <t>9467349</t>
  </si>
  <si>
    <t>9467318</t>
  </si>
  <si>
    <t>9467330</t>
  </si>
  <si>
    <t>9467354</t>
  </si>
  <si>
    <t>9467268</t>
  </si>
  <si>
    <t>9467300</t>
  </si>
  <si>
    <t>9467305</t>
  </si>
  <si>
    <t>9467310</t>
  </si>
  <si>
    <t>9467353</t>
  </si>
  <si>
    <t>9467273</t>
  </si>
  <si>
    <t>9467289</t>
  </si>
  <si>
    <t>9467323</t>
  </si>
  <si>
    <t>9467325</t>
  </si>
  <si>
    <t>9467331</t>
  </si>
  <si>
    <t>9467307</t>
  </si>
  <si>
    <t>9467308</t>
  </si>
  <si>
    <t>9467269</t>
  </si>
  <si>
    <t>9467271</t>
  </si>
  <si>
    <t>9467276</t>
  </si>
  <si>
    <t>9467288</t>
  </si>
  <si>
    <t>9447782</t>
  </si>
  <si>
    <t>9447783</t>
  </si>
  <si>
    <t>9377774</t>
  </si>
  <si>
    <t>9377780</t>
  </si>
  <si>
    <t>9377778</t>
  </si>
  <si>
    <t>9377772</t>
  </si>
  <si>
    <t>9377776</t>
  </si>
  <si>
    <t>9458817</t>
  </si>
  <si>
    <t>9382380</t>
  </si>
  <si>
    <t>9457088</t>
  </si>
  <si>
    <t>9449272</t>
  </si>
  <si>
    <t>9569300</t>
  </si>
  <si>
    <t>9569301</t>
  </si>
  <si>
    <t>9509543</t>
  </si>
  <si>
    <t>9569298</t>
  </si>
  <si>
    <t>9382379</t>
  </si>
  <si>
    <t>9457089</t>
  </si>
  <si>
    <t>9566567</t>
  </si>
  <si>
    <t>9569297</t>
  </si>
  <si>
    <t>9452454</t>
  </si>
  <si>
    <t>9452455</t>
  </si>
  <si>
    <t>9452456</t>
  </si>
  <si>
    <t>9452453</t>
  </si>
  <si>
    <t>9460561</t>
  </si>
  <si>
    <t>9460563</t>
  </si>
  <si>
    <t>9460559</t>
  </si>
  <si>
    <t>9460557</t>
  </si>
  <si>
    <t>9464747</t>
  </si>
  <si>
    <t>9468552</t>
  </si>
  <si>
    <t>9464757</t>
  </si>
  <si>
    <t>9468557</t>
  </si>
  <si>
    <t>9464739</t>
  </si>
  <si>
    <t>9464729</t>
  </si>
  <si>
    <t>9464745</t>
  </si>
  <si>
    <t>9464749</t>
  </si>
  <si>
    <t>9464761</t>
  </si>
  <si>
    <t>9464759</t>
  </si>
  <si>
    <t>9464737</t>
  </si>
  <si>
    <t>9464731</t>
  </si>
  <si>
    <t>9464741</t>
  </si>
  <si>
    <t>9468555</t>
  </si>
  <si>
    <t>9456754</t>
  </si>
  <si>
    <t>9454038</t>
  </si>
  <si>
    <t>9454036</t>
  </si>
  <si>
    <t>9454040</t>
  </si>
  <si>
    <t>9454042</t>
  </si>
  <si>
    <t>9448998</t>
  </si>
  <si>
    <t>9448996</t>
  </si>
  <si>
    <t>9449000</t>
  </si>
  <si>
    <t>9448994</t>
  </si>
  <si>
    <t>9446400</t>
  </si>
  <si>
    <t>9446403</t>
  </si>
  <si>
    <t>9446405</t>
  </si>
  <si>
    <t>9355149</t>
  </si>
  <si>
    <t>9446407</t>
  </si>
  <si>
    <t>9446402</t>
  </si>
  <si>
    <t>9446404</t>
  </si>
  <si>
    <t>9446406</t>
  </si>
  <si>
    <t>9446401</t>
  </si>
  <si>
    <t>9449185</t>
  </si>
  <si>
    <t>9449197</t>
  </si>
  <si>
    <t>9458492</t>
  </si>
  <si>
    <t>9449191</t>
  </si>
  <si>
    <t>9449205</t>
  </si>
  <si>
    <t>9449212</t>
  </si>
  <si>
    <t>9457077</t>
  </si>
  <si>
    <t>9449187</t>
  </si>
  <si>
    <t>9449240</t>
  </si>
  <si>
    <t>9457081</t>
  </si>
  <si>
    <t>9509540</t>
  </si>
  <si>
    <t>9449248</t>
  </si>
  <si>
    <t>9449160</t>
  </si>
  <si>
    <t>9449193</t>
  </si>
  <si>
    <t>9449199</t>
  </si>
  <si>
    <t>9457073</t>
  </si>
  <si>
    <t>9457061</t>
  </si>
  <si>
    <t>9449254</t>
  </si>
  <si>
    <t>9449266</t>
  </si>
  <si>
    <t>9449171</t>
  </si>
  <si>
    <t>9457058</t>
  </si>
  <si>
    <t>9449250</t>
  </si>
  <si>
    <t>9458493</t>
  </si>
  <si>
    <t>9449168</t>
  </si>
  <si>
    <t>9457059</t>
  </si>
  <si>
    <t>9458491</t>
  </si>
  <si>
    <t>9449155</t>
  </si>
  <si>
    <t>9449234</t>
  </si>
  <si>
    <t>9457054</t>
  </si>
  <si>
    <t>9457085</t>
  </si>
  <si>
    <t>9449262</t>
  </si>
  <si>
    <t>9457067</t>
  </si>
  <si>
    <t>9457083</t>
  </si>
  <si>
    <t>9449207</t>
  </si>
  <si>
    <t>9449222</t>
  </si>
  <si>
    <t>9457079</t>
  </si>
  <si>
    <t>9449260</t>
  </si>
  <si>
    <t>9457065</t>
  </si>
  <si>
    <t>9449163</t>
  </si>
  <si>
    <t>9449183</t>
  </si>
  <si>
    <t>9449214</t>
  </si>
  <si>
    <t>9457056</t>
  </si>
  <si>
    <t>9457472</t>
  </si>
  <si>
    <t>9453761</t>
  </si>
  <si>
    <t>9453699</t>
  </si>
  <si>
    <t>9453727</t>
  </si>
  <si>
    <t>9457474</t>
  </si>
  <si>
    <t>9453743</t>
  </si>
  <si>
    <t>9453749</t>
  </si>
  <si>
    <t>9453751</t>
  </si>
  <si>
    <t>9453709</t>
  </si>
  <si>
    <t>9453711</t>
  </si>
  <si>
    <t>9453729</t>
  </si>
  <si>
    <t>9453735</t>
  </si>
  <si>
    <t>9453703</t>
  </si>
  <si>
    <t>9453723</t>
  </si>
  <si>
    <t>9453715</t>
  </si>
  <si>
    <t>9453759</t>
  </si>
  <si>
    <t>9457470</t>
  </si>
  <si>
    <t>9453713</t>
  </si>
  <si>
    <t>9453745</t>
  </si>
  <si>
    <t>9457468</t>
  </si>
  <si>
    <t>9461394</t>
  </si>
  <si>
    <t>9461392</t>
  </si>
  <si>
    <t>9461398</t>
  </si>
  <si>
    <t>9461400</t>
  </si>
  <si>
    <t>9453475</t>
  </si>
  <si>
    <t>9457416</t>
  </si>
  <si>
    <t>9463172</t>
  </si>
  <si>
    <t>9463164</t>
  </si>
  <si>
    <t>9463176</t>
  </si>
  <si>
    <t>9463168</t>
  </si>
  <si>
    <t>9454079</t>
  </si>
  <si>
    <t>9454101</t>
  </si>
  <si>
    <t>9454097</t>
  </si>
  <si>
    <t>9454105</t>
  </si>
  <si>
    <t>9454089</t>
  </si>
  <si>
    <t>9454093</t>
  </si>
  <si>
    <t>9454083</t>
  </si>
  <si>
    <t>9453235</t>
  </si>
  <si>
    <t>9458994</t>
  </si>
  <si>
    <t>9460551</t>
  </si>
  <si>
    <t>9460547</t>
  </si>
  <si>
    <t>9460549</t>
  </si>
  <si>
    <t>9460553</t>
  </si>
  <si>
    <t>9461010</t>
  </si>
  <si>
    <t>9461014</t>
  </si>
  <si>
    <t>9461012</t>
  </si>
  <si>
    <t>9461016</t>
  </si>
  <si>
    <t>9449774</t>
  </si>
  <si>
    <t>9377999</t>
  </si>
  <si>
    <t>9377997</t>
  </si>
  <si>
    <t>9378001</t>
  </si>
  <si>
    <t>9378005</t>
  </si>
  <si>
    <t>9449770</t>
  </si>
  <si>
    <t>9449780</t>
  </si>
  <si>
    <t>9378003</t>
  </si>
  <si>
    <t>9377995</t>
  </si>
  <si>
    <t>9449768</t>
  </si>
  <si>
    <t>9449766</t>
  </si>
  <si>
    <t>9449772</t>
  </si>
  <si>
    <t>9449778</t>
  </si>
  <si>
    <t>9449776</t>
  </si>
  <si>
    <t>9452684</t>
  </si>
  <si>
    <t>9452678</t>
  </si>
  <si>
    <t>9452682</t>
  </si>
  <si>
    <t>9452680</t>
  </si>
  <si>
    <t>9449277</t>
  </si>
  <si>
    <t>9449279</t>
  </si>
  <si>
    <t>9449281</t>
  </si>
  <si>
    <t>9449275</t>
  </si>
  <si>
    <t>9420021</t>
  </si>
  <si>
    <t>9420015</t>
  </si>
  <si>
    <t>9420023</t>
  </si>
  <si>
    <t>9420025</t>
  </si>
  <si>
    <t>9420019</t>
  </si>
  <si>
    <t>9420013</t>
  </si>
  <si>
    <t>9420011</t>
  </si>
  <si>
    <t>9420017</t>
  </si>
  <si>
    <t>9462652</t>
  </si>
  <si>
    <t>9462658</t>
  </si>
  <si>
    <t>9462664</t>
  </si>
  <si>
    <t>9462648</t>
  </si>
  <si>
    <t>9462654</t>
  </si>
  <si>
    <t>9462646</t>
  </si>
  <si>
    <t>9462642</t>
  </si>
  <si>
    <t>9462660</t>
  </si>
  <si>
    <t>9461534</t>
  </si>
  <si>
    <t>9461532</t>
  </si>
  <si>
    <t>9461536</t>
  </si>
  <si>
    <t>9460010</t>
  </si>
  <si>
    <t>9460014</t>
  </si>
  <si>
    <t>9460016</t>
  </si>
  <si>
    <t>9460012</t>
  </si>
  <si>
    <t>9464149</t>
  </si>
  <si>
    <t>9464153</t>
  </si>
  <si>
    <t>9464151</t>
  </si>
  <si>
    <t>9464159</t>
  </si>
  <si>
    <t>9464155</t>
  </si>
  <si>
    <t>9464157</t>
  </si>
  <si>
    <t>9464145</t>
  </si>
  <si>
    <t>9464147</t>
  </si>
  <si>
    <t>9462885</t>
  </si>
  <si>
    <t>9462904</t>
  </si>
  <si>
    <t>9462883</t>
  </si>
  <si>
    <t>9468282</t>
  </si>
  <si>
    <t>9462895</t>
  </si>
  <si>
    <t>9468280</t>
  </si>
  <si>
    <t>9462897</t>
  </si>
  <si>
    <t>9462889</t>
  </si>
  <si>
    <t>9462906</t>
  </si>
  <si>
    <t>9462891</t>
  </si>
  <si>
    <t>9468278</t>
  </si>
  <si>
    <t>9468275</t>
  </si>
  <si>
    <t>9462869</t>
  </si>
  <si>
    <t>9462873</t>
  </si>
  <si>
    <t>9462861</t>
  </si>
  <si>
    <t>9462857</t>
  </si>
  <si>
    <t>9456134</t>
  </si>
  <si>
    <t>9456138</t>
  </si>
  <si>
    <t>9457670</t>
  </si>
  <si>
    <t>9456136</t>
  </si>
  <si>
    <t>9455820</t>
  </si>
  <si>
    <t>9455806</t>
  </si>
  <si>
    <t>9455810</t>
  </si>
  <si>
    <t>9455818</t>
  </si>
  <si>
    <t>9455814</t>
  </si>
  <si>
    <t>9455816</t>
  </si>
  <si>
    <t>9455808</t>
  </si>
  <si>
    <t>9455812</t>
  </si>
  <si>
    <t>9468094</t>
  </si>
  <si>
    <t>9468098</t>
  </si>
  <si>
    <t>9461269</t>
  </si>
  <si>
    <t>9461257</t>
  </si>
  <si>
    <t>9461263</t>
  </si>
  <si>
    <t>9461265</t>
  </si>
  <si>
    <t>9461267</t>
  </si>
  <si>
    <t>9461259</t>
  </si>
  <si>
    <t>9461271</t>
  </si>
  <si>
    <t>9461261</t>
  </si>
  <si>
    <t>9468092</t>
  </si>
  <si>
    <t>9468096</t>
  </si>
  <si>
    <t>9458820</t>
  </si>
  <si>
    <t>9453463</t>
  </si>
  <si>
    <t>9453461</t>
  </si>
  <si>
    <t>9453459</t>
  </si>
  <si>
    <t>9453465</t>
  </si>
  <si>
    <t>9458834</t>
  </si>
  <si>
    <t>9467681</t>
  </si>
  <si>
    <t>9467683</t>
  </si>
  <si>
    <t>9461517</t>
  </si>
  <si>
    <t>9461515</t>
  </si>
  <si>
    <t>9461513</t>
  </si>
  <si>
    <t>9461511</t>
  </si>
  <si>
    <t>9454876</t>
  </si>
  <si>
    <t>9454874</t>
  </si>
  <si>
    <t>9465708</t>
  </si>
  <si>
    <t>9465714</t>
  </si>
  <si>
    <t>9465712</t>
  </si>
  <si>
    <t>9465718</t>
  </si>
  <si>
    <t>9465710</t>
  </si>
  <si>
    <t>9465720</t>
  </si>
  <si>
    <t>9465716</t>
  </si>
  <si>
    <t>9465722</t>
  </si>
  <si>
    <t>9462716</t>
  </si>
  <si>
    <t>9462708</t>
  </si>
  <si>
    <t>9462712</t>
  </si>
  <si>
    <t>9462718</t>
  </si>
  <si>
    <t>9459758</t>
  </si>
  <si>
    <t>9459762</t>
  </si>
  <si>
    <t>9459756</t>
  </si>
  <si>
    <t>9459760</t>
  </si>
  <si>
    <t>9427210</t>
  </si>
  <si>
    <t>9427128</t>
  </si>
  <si>
    <t>9427124</t>
  </si>
  <si>
    <t>9427130</t>
  </si>
  <si>
    <t>9427217</t>
  </si>
  <si>
    <t>9427138</t>
  </si>
  <si>
    <t>9427126</t>
  </si>
  <si>
    <t>9427134</t>
  </si>
  <si>
    <t>9427136</t>
  </si>
  <si>
    <t>9427213</t>
  </si>
  <si>
    <t>9427132</t>
  </si>
  <si>
    <t>9427215</t>
  </si>
  <si>
    <t>9467719</t>
  </si>
  <si>
    <t>9466693</t>
  </si>
  <si>
    <t>9466701</t>
  </si>
  <si>
    <t>9483215</t>
  </si>
  <si>
    <t>9483219</t>
  </si>
  <si>
    <t>9483221</t>
  </si>
  <si>
    <t>9483217</t>
  </si>
  <si>
    <t>9454402</t>
  </si>
  <si>
    <t>9454404</t>
  </si>
  <si>
    <t>9454406</t>
  </si>
  <si>
    <t>9454400</t>
  </si>
  <si>
    <t>9462141</t>
  </si>
  <si>
    <t>9468308</t>
  </si>
  <si>
    <t>9468310</t>
  </si>
  <si>
    <t>9462139</t>
  </si>
  <si>
    <t>9462147</t>
  </si>
  <si>
    <t>9462135</t>
  </si>
  <si>
    <t>9462149</t>
  </si>
  <si>
    <t>9468304</t>
  </si>
  <si>
    <t>9468306</t>
  </si>
  <si>
    <t>9462145</t>
  </si>
  <si>
    <t>9462143</t>
  </si>
  <si>
    <t>9462137</t>
  </si>
  <si>
    <t>9463773</t>
  </si>
  <si>
    <t>9463775</t>
  </si>
  <si>
    <t>9485350</t>
  </si>
  <si>
    <t>9485399</t>
  </si>
  <si>
    <t>9485425</t>
  </si>
  <si>
    <t>9485441</t>
  </si>
  <si>
    <t>9563220</t>
  </si>
  <si>
    <t>9563222</t>
  </si>
  <si>
    <t>9563252</t>
  </si>
  <si>
    <t>9563276</t>
  </si>
  <si>
    <t>9485346</t>
  </si>
  <si>
    <t>9485360</t>
  </si>
  <si>
    <t>9485387</t>
  </si>
  <si>
    <t>9485393</t>
  </si>
  <si>
    <t>9485429</t>
  </si>
  <si>
    <t>9485289</t>
  </si>
  <si>
    <t>9485310</t>
  </si>
  <si>
    <t>9485313</t>
  </si>
  <si>
    <t>9563212</t>
  </si>
  <si>
    <t>9563256</t>
  </si>
  <si>
    <t>9485325</t>
  </si>
  <si>
    <t>9485362</t>
  </si>
  <si>
    <t>9485445</t>
  </si>
  <si>
    <t>9485447</t>
  </si>
  <si>
    <t>9485439</t>
  </si>
  <si>
    <t>9485322</t>
  </si>
  <si>
    <t>9485292</t>
  </si>
  <si>
    <t>9485295</t>
  </si>
  <si>
    <t>9563272</t>
  </si>
  <si>
    <t>9563240</t>
  </si>
  <si>
    <t>9485274</t>
  </si>
  <si>
    <t>9485307</t>
  </si>
  <si>
    <t>9485389</t>
  </si>
  <si>
    <t>9485431</t>
  </si>
  <si>
    <t>9485449</t>
  </si>
  <si>
    <t>9563216</t>
  </si>
  <si>
    <t>9485316</t>
  </si>
  <si>
    <t>9485417</t>
  </si>
  <si>
    <t>9563270</t>
  </si>
  <si>
    <t>9563210</t>
  </si>
  <si>
    <t>9485277</t>
  </si>
  <si>
    <t>9485344</t>
  </si>
  <si>
    <t>9485368</t>
  </si>
  <si>
    <t>9485397</t>
  </si>
  <si>
    <t>9563238</t>
  </si>
  <si>
    <t>9563284</t>
  </si>
  <si>
    <t>9485328</t>
  </si>
  <si>
    <t>9485352</t>
  </si>
  <si>
    <t>9485407</t>
  </si>
  <si>
    <t>9485427</t>
  </si>
  <si>
    <t>9563264</t>
  </si>
  <si>
    <t>9563234</t>
  </si>
  <si>
    <t>9485301</t>
  </si>
  <si>
    <t>9485332</t>
  </si>
  <si>
    <t>9485443</t>
  </si>
  <si>
    <t>9485356</t>
  </si>
  <si>
    <t>9485366</t>
  </si>
  <si>
    <t>9485405</t>
  </si>
  <si>
    <t>9485413</t>
  </si>
  <si>
    <t>9563260</t>
  </si>
  <si>
    <t>9563282</t>
  </si>
  <si>
    <t>9563232</t>
  </si>
  <si>
    <t>9485437</t>
  </si>
  <si>
    <t>9485283</t>
  </si>
  <si>
    <t>9485372</t>
  </si>
  <si>
    <t>9485374</t>
  </si>
  <si>
    <t>9485401</t>
  </si>
  <si>
    <t>9485411</t>
  </si>
  <si>
    <t>9563254</t>
  </si>
  <si>
    <t>9563204</t>
  </si>
  <si>
    <t>9563228</t>
  </si>
  <si>
    <t>9563266</t>
  </si>
  <si>
    <t>9485380</t>
  </si>
  <si>
    <t>9485391</t>
  </si>
  <si>
    <t>9485409</t>
  </si>
  <si>
    <t>9485419</t>
  </si>
  <si>
    <t>9485421</t>
  </si>
  <si>
    <t>9485286</t>
  </si>
  <si>
    <t>9485348</t>
  </si>
  <si>
    <t>9485403</t>
  </si>
  <si>
    <t>9485415</t>
  </si>
  <si>
    <t>9485280</t>
  </si>
  <si>
    <t>9563206</t>
  </si>
  <si>
    <t>9563250</t>
  </si>
  <si>
    <t>9563278</t>
  </si>
  <si>
    <t>9485304</t>
  </si>
  <si>
    <t>9485370</t>
  </si>
  <si>
    <t>9485378</t>
  </si>
  <si>
    <t>9485423</t>
  </si>
  <si>
    <t>9485433</t>
  </si>
  <si>
    <t>9563274</t>
  </si>
  <si>
    <t>9563226</t>
  </si>
  <si>
    <t>9563230</t>
  </si>
  <si>
    <t>9485395</t>
  </si>
  <si>
    <t>9485435</t>
  </si>
  <si>
    <t>9485298</t>
  </si>
  <si>
    <t>9485319</t>
  </si>
  <si>
    <t>9485334</t>
  </si>
  <si>
    <t>9563208</t>
  </si>
  <si>
    <t>9563248</t>
  </si>
  <si>
    <t>9452451</t>
  </si>
  <si>
    <t>9455387</t>
  </si>
  <si>
    <t>9455383</t>
  </si>
  <si>
    <t>9455385</t>
  </si>
  <si>
    <t>9456877</t>
  </si>
  <si>
    <t>9455381</t>
  </si>
  <si>
    <t>9420724</t>
  </si>
  <si>
    <t>9420727</t>
  </si>
  <si>
    <t>9420730</t>
  </si>
  <si>
    <t>9435136</t>
  </si>
  <si>
    <t>9435138</t>
  </si>
  <si>
    <t>9435140</t>
  </si>
  <si>
    <t>9435134</t>
  </si>
  <si>
    <t>9403999</t>
  </si>
  <si>
    <t>9403997</t>
  </si>
  <si>
    <t>9404001</t>
  </si>
  <si>
    <t>9521066</t>
  </si>
  <si>
    <t>9521067</t>
  </si>
  <si>
    <t>9364758</t>
  </si>
  <si>
    <t>9491160</t>
  </si>
  <si>
    <t>9491154</t>
  </si>
  <si>
    <t>9491156</t>
  </si>
  <si>
    <t>9491158</t>
  </si>
  <si>
    <t>9397903</t>
  </si>
  <si>
    <t>9397906</t>
  </si>
  <si>
    <t>9397893</t>
  </si>
  <si>
    <t>9397885</t>
  </si>
  <si>
    <t>9397888</t>
  </si>
  <si>
    <t>9397875</t>
  </si>
  <si>
    <t>9397880</t>
  </si>
  <si>
    <t>9397898</t>
  </si>
  <si>
    <t>9404777</t>
  </si>
  <si>
    <t>9495186</t>
  </si>
  <si>
    <t>9496138</t>
  </si>
  <si>
    <t>9361242</t>
  </si>
  <si>
    <t>9361237</t>
  </si>
  <si>
    <t>9398145</t>
  </si>
  <si>
    <t>9373736</t>
  </si>
  <si>
    <t>9372067</t>
  </si>
  <si>
    <t>9372069</t>
  </si>
  <si>
    <t>9375113</t>
  </si>
  <si>
    <t>9359222</t>
  </si>
  <si>
    <t>9361534</t>
  </si>
  <si>
    <t>9361532</t>
  </si>
  <si>
    <t>9542160</t>
  </si>
  <si>
    <t>9548147</t>
  </si>
  <si>
    <t>9542158</t>
  </si>
  <si>
    <t>9538792</t>
  </si>
  <si>
    <t>9545148</t>
  </si>
  <si>
    <t>9545145</t>
  </si>
  <si>
    <t>9541782</t>
  </si>
  <si>
    <t>9541789</t>
  </si>
  <si>
    <t>9541778</t>
  </si>
  <si>
    <t>9541785</t>
  </si>
  <si>
    <t>9548118</t>
  </si>
  <si>
    <t>9548119</t>
  </si>
  <si>
    <t>9541774</t>
  </si>
  <si>
    <t>9541776</t>
  </si>
  <si>
    <t>9541780</t>
  </si>
  <si>
    <t>9546951</t>
  </si>
  <si>
    <t>9546935</t>
  </si>
  <si>
    <t>9546931</t>
  </si>
  <si>
    <t>9546941</t>
  </si>
  <si>
    <t>9539128</t>
  </si>
  <si>
    <t>9539134</t>
  </si>
  <si>
    <t>9546937</t>
  </si>
  <si>
    <t>9546949</t>
  </si>
  <si>
    <t>9546929</t>
  </si>
  <si>
    <t>9546947</t>
  </si>
  <si>
    <t>9539132</t>
  </si>
  <si>
    <t>9546945</t>
  </si>
  <si>
    <t>9546933</t>
  </si>
  <si>
    <t>9539130</t>
  </si>
  <si>
    <t>9546939</t>
  </si>
  <si>
    <t>9546943</t>
  </si>
  <si>
    <t>9548706</t>
  </si>
  <si>
    <t>9548704</t>
  </si>
  <si>
    <t>9548708</t>
  </si>
  <si>
    <t>9548710</t>
  </si>
  <si>
    <t>9549378</t>
  </si>
  <si>
    <t>9549374</t>
  </si>
  <si>
    <t>9549376</t>
  </si>
  <si>
    <t>9549380</t>
  </si>
  <si>
    <t>9548375</t>
  </si>
  <si>
    <t>9547180</t>
  </si>
  <si>
    <t>9546508</t>
  </si>
  <si>
    <t>9538940</t>
  </si>
  <si>
    <t>9546503</t>
  </si>
  <si>
    <t>9538938</t>
  </si>
  <si>
    <t>9538942</t>
  </si>
  <si>
    <t>9546514</t>
  </si>
  <si>
    <t>9546506</t>
  </si>
  <si>
    <t>9546512</t>
  </si>
  <si>
    <t>9546501</t>
  </si>
  <si>
    <t>9546510</t>
  </si>
  <si>
    <t>9547317</t>
  </si>
  <si>
    <t>9547309</t>
  </si>
  <si>
    <t>9547319</t>
  </si>
  <si>
    <t>9539210</t>
  </si>
  <si>
    <t>9539213</t>
  </si>
  <si>
    <t>9547315</t>
  </si>
  <si>
    <t>9547313</t>
  </si>
  <si>
    <t>9547311</t>
  </si>
  <si>
    <t>9547321</t>
  </si>
  <si>
    <t>9547323</t>
  </si>
  <si>
    <t>9547325</t>
  </si>
  <si>
    <t>9546212</t>
  </si>
  <si>
    <t>9546220</t>
  </si>
  <si>
    <t>9546222</t>
  </si>
  <si>
    <t>9546214</t>
  </si>
  <si>
    <t>9546226</t>
  </si>
  <si>
    <t>9546218</t>
  </si>
  <si>
    <t>9546224</t>
  </si>
  <si>
    <t>9546216</t>
  </si>
  <si>
    <t>9545674</t>
  </si>
  <si>
    <t>9545668</t>
  </si>
  <si>
    <t>9545670</t>
  </si>
  <si>
    <t>9545672</t>
  </si>
  <si>
    <t>9538144</t>
  </si>
  <si>
    <t>9540197</t>
  </si>
  <si>
    <t>9540195</t>
  </si>
  <si>
    <t>9538146</t>
  </si>
  <si>
    <t>9542652</t>
  </si>
  <si>
    <t>9542660</t>
  </si>
  <si>
    <t>9538342</t>
  </si>
  <si>
    <t>9542658</t>
  </si>
  <si>
    <t>9538344</t>
  </si>
  <si>
    <t>9542654</t>
  </si>
  <si>
    <t>9542656</t>
  </si>
  <si>
    <t>9542662</t>
  </si>
  <si>
    <t>9539837</t>
  </si>
  <si>
    <t>9539833</t>
  </si>
  <si>
    <t>9538112</t>
  </si>
  <si>
    <t>9538114</t>
  </si>
  <si>
    <t>9539835</t>
  </si>
  <si>
    <t>9539839</t>
  </si>
  <si>
    <t>9538710</t>
  </si>
  <si>
    <t>9544666</t>
  </si>
  <si>
    <t>9544668</t>
  </si>
  <si>
    <t>9537583</t>
  </si>
  <si>
    <t>9537581</t>
  </si>
  <si>
    <t>9537587</t>
  </si>
  <si>
    <t>9537585</t>
  </si>
  <si>
    <t>9547110</t>
  </si>
  <si>
    <t>9545291</t>
  </si>
  <si>
    <t>9545293</t>
  </si>
  <si>
    <t>9545297</t>
  </si>
  <si>
    <t>9545295</t>
  </si>
  <si>
    <t>9541713</t>
  </si>
  <si>
    <t>9541706</t>
  </si>
  <si>
    <t>9541709</t>
  </si>
  <si>
    <t>9541711</t>
  </si>
  <si>
    <t>9541708</t>
  </si>
  <si>
    <t>9541710</t>
  </si>
  <si>
    <t>9541712</t>
  </si>
  <si>
    <t>9541707</t>
  </si>
  <si>
    <t>9542287</t>
  </si>
  <si>
    <t>9542281</t>
  </si>
  <si>
    <t>9542285</t>
  </si>
  <si>
    <t>9542283</t>
  </si>
  <si>
    <t>9520869</t>
  </si>
  <si>
    <t>9520850</t>
  </si>
  <si>
    <t>9520853</t>
  </si>
  <si>
    <t>9520858</t>
  </si>
  <si>
    <t>9520863</t>
  </si>
  <si>
    <t>9520867</t>
  </si>
  <si>
    <t>9520856</t>
  </si>
  <si>
    <t>9520871</t>
  </si>
  <si>
    <t>9520865</t>
  </si>
  <si>
    <t>9522392</t>
  </si>
  <si>
    <t>9522394</t>
  </si>
  <si>
    <t>9557821</t>
  </si>
  <si>
    <t>9526849</t>
  </si>
  <si>
    <t>9526855</t>
  </si>
  <si>
    <t>9557846</t>
  </si>
  <si>
    <t>9557849</t>
  </si>
  <si>
    <t>9557824</t>
  </si>
  <si>
    <t>9526852</t>
  </si>
  <si>
    <t>9557852</t>
  </si>
  <si>
    <t>9557827</t>
  </si>
  <si>
    <t>9433020</t>
  </si>
  <si>
    <t>9364825</t>
  </si>
  <si>
    <t>9433021</t>
  </si>
  <si>
    <t>9364815</t>
  </si>
  <si>
    <t>9433018</t>
  </si>
  <si>
    <t>9364811</t>
  </si>
  <si>
    <t>9364823</t>
  </si>
  <si>
    <t>9364813</t>
  </si>
  <si>
    <t>9364821</t>
  </si>
  <si>
    <t>9364819</t>
  </si>
  <si>
    <t>9433019</t>
  </si>
  <si>
    <t>9364817</t>
  </si>
  <si>
    <t>9409245</t>
  </si>
  <si>
    <t>9409267</t>
  </si>
  <si>
    <t>9409291</t>
  </si>
  <si>
    <t>9409317</t>
  </si>
  <si>
    <t>9409133</t>
  </si>
  <si>
    <t>9409157</t>
  </si>
  <si>
    <t>9409163</t>
  </si>
  <si>
    <t>9409147</t>
  </si>
  <si>
    <t>9409179</t>
  </si>
  <si>
    <t>9409187</t>
  </si>
  <si>
    <t>9409189</t>
  </si>
  <si>
    <t>9409191</t>
  </si>
  <si>
    <t>9409199</t>
  </si>
  <si>
    <t>9409303</t>
  </si>
  <si>
    <t>9409313</t>
  </si>
  <si>
    <t>9409155</t>
  </si>
  <si>
    <t>9409209</t>
  </si>
  <si>
    <t>9409277</t>
  </si>
  <si>
    <t>9409279</t>
  </si>
  <si>
    <t>9409323</t>
  </si>
  <si>
    <t>9409123</t>
  </si>
  <si>
    <t>9409129</t>
  </si>
  <si>
    <t>9409159</t>
  </si>
  <si>
    <t>9409305</t>
  </si>
  <si>
    <t>9409149</t>
  </si>
  <si>
    <t>9409247</t>
  </si>
  <si>
    <t>9409293</t>
  </si>
  <si>
    <t>9409167</t>
  </si>
  <si>
    <t>9409203</t>
  </si>
  <si>
    <t>9409207</t>
  </si>
  <si>
    <t>9409221</t>
  </si>
  <si>
    <t>9409253</t>
  </si>
  <si>
    <t>9409261</t>
  </si>
  <si>
    <t>9409275</t>
  </si>
  <si>
    <t>9409161</t>
  </si>
  <si>
    <t>9409231</t>
  </si>
  <si>
    <t>9409151</t>
  </si>
  <si>
    <t>9409127</t>
  </si>
  <si>
    <t>9409181</t>
  </si>
  <si>
    <t>9409219</t>
  </si>
  <si>
    <t>9409235</t>
  </si>
  <si>
    <t>9409243</t>
  </si>
  <si>
    <t>9409257</t>
  </si>
  <si>
    <t>9409285</t>
  </si>
  <si>
    <t>9409287</t>
  </si>
  <si>
    <t>9409143</t>
  </si>
  <si>
    <t>9409255</t>
  </si>
  <si>
    <t>9409273</t>
  </si>
  <si>
    <t>9409131</t>
  </si>
  <si>
    <t>9409301</t>
  </si>
  <si>
    <t>9409311</t>
  </si>
  <si>
    <t>9409145</t>
  </si>
  <si>
    <t>9409141</t>
  </si>
  <si>
    <t>9409299</t>
  </si>
  <si>
    <t>9409237</t>
  </si>
  <si>
    <t>9409259</t>
  </si>
  <si>
    <t>9409271</t>
  </si>
  <si>
    <t>9409297</t>
  </si>
  <si>
    <t>9409169</t>
  </si>
  <si>
    <t>9409183</t>
  </si>
  <si>
    <t>9409193</t>
  </si>
  <si>
    <t>9409201</t>
  </si>
  <si>
    <t>9409211</t>
  </si>
  <si>
    <t>9409225</t>
  </si>
  <si>
    <t>9409239</t>
  </si>
  <si>
    <t>9409249</t>
  </si>
  <si>
    <t>9409263</t>
  </si>
  <si>
    <t>9409265</t>
  </si>
  <si>
    <t>9409269</t>
  </si>
  <si>
    <t>9409315</t>
  </si>
  <si>
    <t>9409321</t>
  </si>
  <si>
    <t>9409125</t>
  </si>
  <si>
    <t>9409135</t>
  </si>
  <si>
    <t>9409139</t>
  </si>
  <si>
    <t>9409281</t>
  </si>
  <si>
    <t>9409289</t>
  </si>
  <si>
    <t>9409295</t>
  </si>
  <si>
    <t>9409175</t>
  </si>
  <si>
    <t>9409217</t>
  </si>
  <si>
    <t>9409227</t>
  </si>
  <si>
    <t>9409215</t>
  </si>
  <si>
    <t>9409241</t>
  </si>
  <si>
    <t>9409251</t>
  </si>
  <si>
    <t>9409283</t>
  </si>
  <si>
    <t>9409195</t>
  </si>
  <si>
    <t>9409213</t>
  </si>
  <si>
    <t>9409307</t>
  </si>
  <si>
    <t>9409177</t>
  </si>
  <si>
    <t>9409185</t>
  </si>
  <si>
    <t>9409205</t>
  </si>
  <si>
    <t>9409153</t>
  </si>
  <si>
    <t>9409171</t>
  </si>
  <si>
    <t>9409173</t>
  </si>
  <si>
    <t>9409137</t>
  </si>
  <si>
    <t>9409165</t>
  </si>
  <si>
    <t>9409197</t>
  </si>
  <si>
    <t>9409223</t>
  </si>
  <si>
    <t>9409229</t>
  </si>
  <si>
    <t>9409233</t>
  </si>
  <si>
    <t>9409309</t>
  </si>
  <si>
    <t>9409319</t>
  </si>
  <si>
    <t>9498384</t>
  </si>
  <si>
    <t>9498379</t>
  </si>
  <si>
    <t>9498372</t>
  </si>
  <si>
    <t>9498377</t>
  </si>
  <si>
    <t>9498386</t>
  </si>
  <si>
    <t>9498391</t>
  </si>
  <si>
    <t>9491204</t>
  </si>
  <si>
    <t>9508988</t>
  </si>
  <si>
    <t>9508986</t>
  </si>
  <si>
    <t>9508990</t>
  </si>
  <si>
    <t>9447067</t>
  </si>
  <si>
    <t>9444538</t>
  </si>
  <si>
    <t>9444536</t>
  </si>
  <si>
    <t>9444508</t>
  </si>
  <si>
    <t>9444520</t>
  </si>
  <si>
    <t>9444530</t>
  </si>
  <si>
    <t>9444510</t>
  </si>
  <si>
    <t>9444518</t>
  </si>
  <si>
    <t>9447069</t>
  </si>
  <si>
    <t>9444512</t>
  </si>
  <si>
    <t>9444514</t>
  </si>
  <si>
    <t>9447065</t>
  </si>
  <si>
    <t>9444540</t>
  </si>
  <si>
    <t>9444506</t>
  </si>
  <si>
    <t>9444532</t>
  </si>
  <si>
    <t>9447071</t>
  </si>
  <si>
    <t>9444524</t>
  </si>
  <si>
    <t>9444522</t>
  </si>
  <si>
    <t>9444528</t>
  </si>
  <si>
    <t>9444534</t>
  </si>
  <si>
    <t>9444544</t>
  </si>
  <si>
    <t>9444526</t>
  </si>
  <si>
    <t>9444516</t>
  </si>
  <si>
    <t>9444542</t>
  </si>
  <si>
    <t>9405106</t>
  </si>
  <si>
    <t>9558292</t>
  </si>
  <si>
    <t>9558303</t>
  </si>
  <si>
    <t>9558308</t>
  </si>
  <si>
    <t>9558345</t>
  </si>
  <si>
    <t>9558368</t>
  </si>
  <si>
    <t>9558369</t>
  </si>
  <si>
    <t>9558374</t>
  </si>
  <si>
    <t>9561382</t>
  </si>
  <si>
    <t>9561487</t>
  </si>
  <si>
    <t>9558408</t>
  </si>
  <si>
    <t>9558409</t>
  </si>
  <si>
    <t>9561417</t>
  </si>
  <si>
    <t>9561419</t>
  </si>
  <si>
    <t>9561427</t>
  </si>
  <si>
    <t>9561428</t>
  </si>
  <si>
    <t>9561458</t>
  </si>
  <si>
    <t>9561471</t>
  </si>
  <si>
    <t>9563517</t>
  </si>
  <si>
    <t>9561400</t>
  </si>
  <si>
    <t>9563510</t>
  </si>
  <si>
    <t>9558250</t>
  </si>
  <si>
    <t>9558263</t>
  </si>
  <si>
    <t>9558270</t>
  </si>
  <si>
    <t>9558283</t>
  </si>
  <si>
    <t>9563503</t>
  </si>
  <si>
    <t>9563504</t>
  </si>
  <si>
    <t>9558403</t>
  </si>
  <si>
    <t>9558407</t>
  </si>
  <si>
    <t>9558245</t>
  </si>
  <si>
    <t>9558274</t>
  </si>
  <si>
    <t>9558282</t>
  </si>
  <si>
    <t>9558313</t>
  </si>
  <si>
    <t>9558314</t>
  </si>
  <si>
    <t>9558324</t>
  </si>
  <si>
    <t>9558327</t>
  </si>
  <si>
    <t>9561392</t>
  </si>
  <si>
    <t>9561405</t>
  </si>
  <si>
    <t>9558331</t>
  </si>
  <si>
    <t>9558332</t>
  </si>
  <si>
    <t>9558344</t>
  </si>
  <si>
    <t>9558348</t>
  </si>
  <si>
    <t>9558375</t>
  </si>
  <si>
    <t>9558377</t>
  </si>
  <si>
    <t>9558400</t>
  </si>
  <si>
    <t>9561423</t>
  </si>
  <si>
    <t>9561432</t>
  </si>
  <si>
    <t>9561441</t>
  </si>
  <si>
    <t>9561470</t>
  </si>
  <si>
    <t>9561482</t>
  </si>
  <si>
    <t>9563512</t>
  </si>
  <si>
    <t>9558254</t>
  </si>
  <si>
    <t>9558273</t>
  </si>
  <si>
    <t>9558278</t>
  </si>
  <si>
    <t>9558281</t>
  </si>
  <si>
    <t>9558285</t>
  </si>
  <si>
    <t>9558316</t>
  </si>
  <si>
    <t>9558317</t>
  </si>
  <si>
    <t>9558393</t>
  </si>
  <si>
    <t>9558397</t>
  </si>
  <si>
    <t>9558399</t>
  </si>
  <si>
    <t>9558247</t>
  </si>
  <si>
    <t>9558318</t>
  </si>
  <si>
    <t>9558320</t>
  </si>
  <si>
    <t>9558346</t>
  </si>
  <si>
    <t>9558365</t>
  </si>
  <si>
    <t>9558383</t>
  </si>
  <si>
    <t>9558386</t>
  </si>
  <si>
    <t>9561387</t>
  </si>
  <si>
    <t>9561402</t>
  </si>
  <si>
    <t>9561438</t>
  </si>
  <si>
    <t>9561460</t>
  </si>
  <si>
    <t>9563505</t>
  </si>
  <si>
    <t>9558343</t>
  </si>
  <si>
    <t>9558361</t>
  </si>
  <si>
    <t>9558370</t>
  </si>
  <si>
    <t>9558371</t>
  </si>
  <si>
    <t>9558396</t>
  </si>
  <si>
    <t>9558401</t>
  </si>
  <si>
    <t>9558229</t>
  </si>
  <si>
    <t>9558236</t>
  </si>
  <si>
    <t>9558329</t>
  </si>
  <si>
    <t>9558330</t>
  </si>
  <si>
    <t>9558338</t>
  </si>
  <si>
    <t>9558341</t>
  </si>
  <si>
    <t>9561418</t>
  </si>
  <si>
    <t>9561431</t>
  </si>
  <si>
    <t>9561446</t>
  </si>
  <si>
    <t>9561462</t>
  </si>
  <si>
    <t>9561491</t>
  </si>
  <si>
    <t>9561493</t>
  </si>
  <si>
    <t>9561381</t>
  </si>
  <si>
    <t>9561384</t>
  </si>
  <si>
    <t>9561394</t>
  </si>
  <si>
    <t>9558389</t>
  </si>
  <si>
    <t>9558391</t>
  </si>
  <si>
    <t>9558227</t>
  </si>
  <si>
    <t>9558276</t>
  </si>
  <si>
    <t>9558306</t>
  </si>
  <si>
    <t>9558333</t>
  </si>
  <si>
    <t>9558334</t>
  </si>
  <si>
    <t>9558356</t>
  </si>
  <si>
    <t>9558360</t>
  </si>
  <si>
    <t>9558380</t>
  </si>
  <si>
    <t>9561464</t>
  </si>
  <si>
    <t>9561481</t>
  </si>
  <si>
    <t>9561485</t>
  </si>
  <si>
    <t>9563500</t>
  </si>
  <si>
    <t>9561406</t>
  </si>
  <si>
    <t>9561421</t>
  </si>
  <si>
    <t>9561435</t>
  </si>
  <si>
    <t>9561442</t>
  </si>
  <si>
    <t>9561452</t>
  </si>
  <si>
    <t>9561454</t>
  </si>
  <si>
    <t>9558322</t>
  </si>
  <si>
    <t>9558335</t>
  </si>
  <si>
    <t>9558339</t>
  </si>
  <si>
    <t>9558394</t>
  </si>
  <si>
    <t>9558404</t>
  </si>
  <si>
    <t>9558272</t>
  </si>
  <si>
    <t>9558275</t>
  </si>
  <si>
    <t>9558288</t>
  </si>
  <si>
    <t>9558302</t>
  </si>
  <si>
    <t>9558234</t>
  </si>
  <si>
    <t>9558244</t>
  </si>
  <si>
    <t>9558249</t>
  </si>
  <si>
    <t>9558251</t>
  </si>
  <si>
    <t>9558257</t>
  </si>
  <si>
    <t>9561451</t>
  </si>
  <si>
    <t>9561455</t>
  </si>
  <si>
    <t>9561478</t>
  </si>
  <si>
    <t>9561484</t>
  </si>
  <si>
    <t>9561383</t>
  </si>
  <si>
    <t>9561399</t>
  </si>
  <si>
    <t>9561434</t>
  </si>
  <si>
    <t>9561447</t>
  </si>
  <si>
    <t>9563498</t>
  </si>
  <si>
    <t>9563499</t>
  </si>
  <si>
    <t>9563508</t>
  </si>
  <si>
    <t>9561397</t>
  </si>
  <si>
    <t>9561398</t>
  </si>
  <si>
    <t>9561439</t>
  </si>
  <si>
    <t>9561457</t>
  </si>
  <si>
    <t>9561486</t>
  </si>
  <si>
    <t>9561488</t>
  </si>
  <si>
    <t>9561498</t>
  </si>
  <si>
    <t>9563501</t>
  </si>
  <si>
    <t>9563507</t>
  </si>
  <si>
    <t>9563509</t>
  </si>
  <si>
    <t>9563513</t>
  </si>
  <si>
    <t>9558259</t>
  </si>
  <si>
    <t>9558300</t>
  </si>
  <si>
    <t>9558304</t>
  </si>
  <si>
    <t>9558311</t>
  </si>
  <si>
    <t>9558321</t>
  </si>
  <si>
    <t>9558363</t>
  </si>
  <si>
    <t>9558223</t>
  </si>
  <si>
    <t>9558248</t>
  </si>
  <si>
    <t>9558384</t>
  </si>
  <si>
    <t>9558388</t>
  </si>
  <si>
    <t>9558406</t>
  </si>
  <si>
    <t>9558310</t>
  </si>
  <si>
    <t>9558319</t>
  </si>
  <si>
    <t>9558323</t>
  </si>
  <si>
    <t>9558328</t>
  </si>
  <si>
    <t>9558352</t>
  </si>
  <si>
    <t>9558355</t>
  </si>
  <si>
    <t>9558357</t>
  </si>
  <si>
    <t>9558260</t>
  </si>
  <si>
    <t>9558269</t>
  </si>
  <si>
    <t>9558277</t>
  </si>
  <si>
    <t>9558279</t>
  </si>
  <si>
    <t>9558294</t>
  </si>
  <si>
    <t>9558307</t>
  </si>
  <si>
    <t>9561390</t>
  </si>
  <si>
    <t>9561403</t>
  </si>
  <si>
    <t>9561408</t>
  </si>
  <si>
    <t>9561414</t>
  </si>
  <si>
    <t>9561444</t>
  </si>
  <si>
    <t>9561475</t>
  </si>
  <si>
    <t>9563495</t>
  </si>
  <si>
    <t>9563502</t>
  </si>
  <si>
    <t>9558233</t>
  </si>
  <si>
    <t>9558239</t>
  </si>
  <si>
    <t>9558243</t>
  </si>
  <si>
    <t>9558253</t>
  </si>
  <si>
    <t>9558256</t>
  </si>
  <si>
    <t>9558267</t>
  </si>
  <si>
    <t>9558296</t>
  </si>
  <si>
    <t>9558297</t>
  </si>
  <si>
    <t>9558312</t>
  </si>
  <si>
    <t>9558351</t>
  </si>
  <si>
    <t>9558354</t>
  </si>
  <si>
    <t>9558364</t>
  </si>
  <si>
    <t>9558385</t>
  </si>
  <si>
    <t>9558410</t>
  </si>
  <si>
    <t>9561380</t>
  </si>
  <si>
    <t>9561389</t>
  </si>
  <si>
    <t>9561395</t>
  </si>
  <si>
    <t>9561433</t>
  </si>
  <si>
    <t>9561437</t>
  </si>
  <si>
    <t>9561448</t>
  </si>
  <si>
    <t>9561472</t>
  </si>
  <si>
    <t>9561476</t>
  </si>
  <si>
    <t>9561477</t>
  </si>
  <si>
    <t>9558224</t>
  </si>
  <si>
    <t>9558228</t>
  </si>
  <si>
    <t>9558237</t>
  </si>
  <si>
    <t>9558240</t>
  </si>
  <si>
    <t>9558298</t>
  </si>
  <si>
    <t>9558309</t>
  </si>
  <si>
    <t>9558326</t>
  </si>
  <si>
    <t>9558336</t>
  </si>
  <si>
    <t>9558340</t>
  </si>
  <si>
    <t>9558342</t>
  </si>
  <si>
    <t>9558392</t>
  </si>
  <si>
    <t>9561379</t>
  </si>
  <si>
    <t>9561425</t>
  </si>
  <si>
    <t>9561426</t>
  </si>
  <si>
    <t>9561445</t>
  </si>
  <si>
    <t>9561450</t>
  </si>
  <si>
    <t>9561468</t>
  </si>
  <si>
    <t>9561501</t>
  </si>
  <si>
    <t>9563497</t>
  </si>
  <si>
    <t>9563506</t>
  </si>
  <si>
    <t>9561377</t>
  </si>
  <si>
    <t>9561469</t>
  </si>
  <si>
    <t>9561473</t>
  </si>
  <si>
    <t>9561474</t>
  </si>
  <si>
    <t>9561489</t>
  </si>
  <si>
    <t>9561495</t>
  </si>
  <si>
    <t>9561500</t>
  </si>
  <si>
    <t>9558226</t>
  </si>
  <si>
    <t>9558242</t>
  </si>
  <si>
    <t>9558286</t>
  </si>
  <si>
    <t>9558301</t>
  </si>
  <si>
    <t>9558305</t>
  </si>
  <si>
    <t>9558362</t>
  </si>
  <si>
    <t>9558225</t>
  </si>
  <si>
    <t>9558372</t>
  </si>
  <si>
    <t>9558373</t>
  </si>
  <si>
    <t>9558382</t>
  </si>
  <si>
    <t>9558402</t>
  </si>
  <si>
    <t>9558405</t>
  </si>
  <si>
    <t>9561376</t>
  </si>
  <si>
    <t>9561388</t>
  </si>
  <si>
    <t>9561393</t>
  </si>
  <si>
    <t>9561409</t>
  </si>
  <si>
    <t>9561436</t>
  </si>
  <si>
    <t>9561479</t>
  </si>
  <si>
    <t>9561483</t>
  </si>
  <si>
    <t>9563516</t>
  </si>
  <si>
    <t>9563515</t>
  </si>
  <si>
    <t>9558231</t>
  </si>
  <si>
    <t>9558235</t>
  </si>
  <si>
    <t>9558258</t>
  </si>
  <si>
    <t>9558265</t>
  </si>
  <si>
    <t>9558280</t>
  </si>
  <si>
    <t>9558287</t>
  </si>
  <si>
    <t>9558290</t>
  </si>
  <si>
    <t>9558291</t>
  </si>
  <si>
    <t>9558299</t>
  </si>
  <si>
    <t>9558315</t>
  </si>
  <si>
    <t>9558337</t>
  </si>
  <si>
    <t>9558347</t>
  </si>
  <si>
    <t>9558359</t>
  </si>
  <si>
    <t>9558366</t>
  </si>
  <si>
    <t>9558367</t>
  </si>
  <si>
    <t>9558378</t>
  </si>
  <si>
    <t>9558381</t>
  </si>
  <si>
    <t>9558390</t>
  </si>
  <si>
    <t>9561422</t>
  </si>
  <si>
    <t>9561440</t>
  </si>
  <si>
    <t>9561459</t>
  </si>
  <si>
    <t>9561463</t>
  </si>
  <si>
    <t>9561465</t>
  </si>
  <si>
    <t>9561492</t>
  </si>
  <si>
    <t>9561494</t>
  </si>
  <si>
    <t>9561499</t>
  </si>
  <si>
    <t>9561374</t>
  </si>
  <si>
    <t>9561378</t>
  </si>
  <si>
    <t>9561386</t>
  </si>
  <si>
    <t>9561401</t>
  </si>
  <si>
    <t>9561407</t>
  </si>
  <si>
    <t>9561416</t>
  </si>
  <si>
    <t>9563514</t>
  </si>
  <si>
    <t>9563520</t>
  </si>
  <si>
    <t>9558241</t>
  </si>
  <si>
    <t>9558246</t>
  </si>
  <si>
    <t>9558261</t>
  </si>
  <si>
    <t>9558271</t>
  </si>
  <si>
    <t>9558293</t>
  </si>
  <si>
    <t>9558358</t>
  </si>
  <si>
    <t>9558387</t>
  </si>
  <si>
    <t>9561391</t>
  </si>
  <si>
    <t>9561396</t>
  </si>
  <si>
    <t>9561411</t>
  </si>
  <si>
    <t>9561415</t>
  </si>
  <si>
    <t>9561443</t>
  </si>
  <si>
    <t>9561466</t>
  </si>
  <si>
    <t>9561496</t>
  </si>
  <si>
    <t>9563496</t>
  </si>
  <si>
    <t>9563519</t>
  </si>
  <si>
    <t>9563521</t>
  </si>
  <si>
    <t>9558252</t>
  </si>
  <si>
    <t>9558255</t>
  </si>
  <si>
    <t>9558262</t>
  </si>
  <si>
    <t>9558264</t>
  </si>
  <si>
    <t>9558266</t>
  </si>
  <si>
    <t>9558268</t>
  </si>
  <si>
    <t>9558284</t>
  </si>
  <si>
    <t>9558379</t>
  </si>
  <si>
    <t>9558395</t>
  </si>
  <si>
    <t>9558398</t>
  </si>
  <si>
    <t>9558230</t>
  </si>
  <si>
    <t>9558232</t>
  </si>
  <si>
    <t>9558289</t>
  </si>
  <si>
    <t>9558349</t>
  </si>
  <si>
    <t>9558350</t>
  </si>
  <si>
    <t>9558353</t>
  </si>
  <si>
    <t>9558376</t>
  </si>
  <si>
    <t>9561385</t>
  </si>
  <si>
    <t>9561410</t>
  </si>
  <si>
    <t>9561420</t>
  </si>
  <si>
    <t>9561424</t>
  </si>
  <si>
    <t>9561430</t>
  </si>
  <si>
    <t>9561449</t>
  </si>
  <si>
    <t>9561461</t>
  </si>
  <si>
    <t>9561490</t>
  </si>
  <si>
    <t>9561497</t>
  </si>
  <si>
    <t>9563518</t>
  </si>
  <si>
    <t>9563522</t>
  </si>
  <si>
    <t>9558325</t>
  </si>
  <si>
    <t>9561404</t>
  </si>
  <si>
    <t>9561412</t>
  </si>
  <si>
    <t>9561429</t>
  </si>
  <si>
    <t>9561453</t>
  </si>
  <si>
    <t>9561456</t>
  </si>
  <si>
    <t>9561467</t>
  </si>
  <si>
    <t>9561480</t>
  </si>
  <si>
    <t>9563511</t>
  </si>
  <si>
    <t>9558238</t>
  </si>
  <si>
    <t>9558295</t>
  </si>
  <si>
    <t>9402534</t>
  </si>
  <si>
    <t>9402542</t>
  </si>
  <si>
    <t>9402538</t>
  </si>
  <si>
    <t>9402548</t>
  </si>
  <si>
    <t>9402544</t>
  </si>
  <si>
    <t>9402536</t>
  </si>
  <si>
    <t>9402546</t>
  </si>
  <si>
    <t>9402540</t>
  </si>
  <si>
    <t>9507766</t>
  </si>
  <si>
    <t>9507783</t>
  </si>
  <si>
    <t>9507789</t>
  </si>
  <si>
    <t>9507806</t>
  </si>
  <si>
    <t>9507746</t>
  </si>
  <si>
    <t>9507785</t>
  </si>
  <si>
    <t>9507793</t>
  </si>
  <si>
    <t>9507798</t>
  </si>
  <si>
    <t>9507802</t>
  </si>
  <si>
    <t>9507774</t>
  </si>
  <si>
    <t>9507791</t>
  </si>
  <si>
    <t>9507804</t>
  </si>
  <si>
    <t>9507753</t>
  </si>
  <si>
    <t>9507761</t>
  </si>
  <si>
    <t>9507768</t>
  </si>
  <si>
    <t>9507770</t>
  </si>
  <si>
    <t>9507757</t>
  </si>
  <si>
    <t>9507755</t>
  </si>
  <si>
    <t>9507772</t>
  </si>
  <si>
    <t>9507759</t>
  </si>
  <si>
    <t>9507751</t>
  </si>
  <si>
    <t>9507776</t>
  </si>
  <si>
    <t>9507800</t>
  </si>
  <si>
    <t>9507787</t>
  </si>
  <si>
    <t>9507778</t>
  </si>
  <si>
    <t>9505802</t>
  </si>
  <si>
    <t>9505806</t>
  </si>
  <si>
    <t>9505804</t>
  </si>
  <si>
    <t>9505808</t>
  </si>
  <si>
    <t>9487485</t>
  </si>
  <si>
    <t>9429781</t>
  </si>
  <si>
    <t>9361324</t>
  </si>
  <si>
    <t>9361326</t>
  </si>
  <si>
    <t>9446087</t>
  </si>
  <si>
    <t>9361330</t>
  </si>
  <si>
    <t>9361322</t>
  </si>
  <si>
    <t>9361320</t>
  </si>
  <si>
    <t>9361328</t>
  </si>
  <si>
    <t>9491522</t>
  </si>
  <si>
    <t>9491524</t>
  </si>
  <si>
    <t>9491517</t>
  </si>
  <si>
    <t>9491526</t>
  </si>
  <si>
    <t>9491515</t>
  </si>
  <si>
    <t>9524317</t>
  </si>
  <si>
    <t>9521169</t>
  </si>
  <si>
    <t>9521171</t>
  </si>
  <si>
    <t>9521167</t>
  </si>
  <si>
    <t>9504101</t>
  </si>
  <si>
    <t>9504105</t>
  </si>
  <si>
    <t>9504103</t>
  </si>
  <si>
    <t>9504107</t>
  </si>
  <si>
    <t>9522697</t>
  </si>
  <si>
    <t>9527326</t>
  </si>
  <si>
    <t>9522700</t>
  </si>
  <si>
    <t>9524734</t>
  </si>
  <si>
    <t>9524742</t>
  </si>
  <si>
    <t>9524746</t>
  </si>
  <si>
    <t>9524738</t>
  </si>
  <si>
    <t>9524754</t>
  </si>
  <si>
    <t>9524730</t>
  </si>
  <si>
    <t>9524758</t>
  </si>
  <si>
    <t>9407167</t>
  </si>
  <si>
    <t>9524750</t>
  </si>
  <si>
    <t>9488044</t>
  </si>
  <si>
    <t>9488048</t>
  </si>
  <si>
    <t>9488080</t>
  </si>
  <si>
    <t>9488042</t>
  </si>
  <si>
    <t>9488025</t>
  </si>
  <si>
    <t>9488057</t>
  </si>
  <si>
    <t>9488027</t>
  </si>
  <si>
    <t>9488087</t>
  </si>
  <si>
    <t>9488070</t>
  </si>
  <si>
    <t>9488072</t>
  </si>
  <si>
    <t>9488055</t>
  </si>
  <si>
    <t>9488063</t>
  </si>
  <si>
    <t>9488035</t>
  </si>
  <si>
    <t>9522688</t>
  </si>
  <si>
    <t>9522678</t>
  </si>
  <si>
    <t>9522680</t>
  </si>
  <si>
    <t>9522686</t>
  </si>
  <si>
    <t>9522692</t>
  </si>
  <si>
    <t>9522682</t>
  </si>
  <si>
    <t>9522676</t>
  </si>
  <si>
    <t>9522690</t>
  </si>
  <si>
    <t>9522684</t>
  </si>
  <si>
    <t>9505447</t>
  </si>
  <si>
    <t>9505409</t>
  </si>
  <si>
    <t>9505427</t>
  </si>
  <si>
    <t>9505420</t>
  </si>
  <si>
    <t>9505437</t>
  </si>
  <si>
    <t>9505442</t>
  </si>
  <si>
    <t>9505471</t>
  </si>
  <si>
    <t>9505479</t>
  </si>
  <si>
    <t>9505429</t>
  </si>
  <si>
    <t>9505455</t>
  </si>
  <si>
    <t>9505466</t>
  </si>
  <si>
    <t>9494931</t>
  </si>
  <si>
    <t>9494929</t>
  </si>
  <si>
    <t>9494933</t>
  </si>
  <si>
    <t>9486821</t>
  </si>
  <si>
    <t>9486815</t>
  </si>
  <si>
    <t>9486819</t>
  </si>
  <si>
    <t>9438070</t>
  </si>
  <si>
    <t>9438078</t>
  </si>
  <si>
    <t>9438057</t>
  </si>
  <si>
    <t>9438031</t>
  </si>
  <si>
    <t>9438052</t>
  </si>
  <si>
    <t>9438065</t>
  </si>
  <si>
    <t>9438039</t>
  </si>
  <si>
    <t>9438044</t>
  </si>
  <si>
    <t>9561240</t>
  </si>
  <si>
    <t>9561234</t>
  </si>
  <si>
    <t>9561237</t>
  </si>
  <si>
    <t>9561239</t>
  </si>
  <si>
    <t>9561233</t>
  </si>
  <si>
    <t>9561236</t>
  </si>
  <si>
    <t>9499950</t>
  </si>
  <si>
    <t>9499952</t>
  </si>
  <si>
    <t>9499944</t>
  </si>
  <si>
    <t>9499940</t>
  </si>
  <si>
    <t>9499934</t>
  </si>
  <si>
    <t>9499956</t>
  </si>
  <si>
    <t>9499930</t>
  </si>
  <si>
    <t>9499946</t>
  </si>
  <si>
    <t>9538630</t>
  </si>
  <si>
    <t>9549133</t>
  </si>
  <si>
    <t>9549120</t>
  </si>
  <si>
    <t>9549130</t>
  </si>
  <si>
    <t>9538628</t>
  </si>
  <si>
    <t>9538632</t>
  </si>
  <si>
    <t>9549128</t>
  </si>
  <si>
    <t>9549125</t>
  </si>
  <si>
    <t>9538634</t>
  </si>
  <si>
    <t>9549118</t>
  </si>
  <si>
    <t>9549123</t>
  </si>
  <si>
    <t>9549135</t>
  </si>
  <si>
    <t>9547576</t>
  </si>
  <si>
    <t>9547574</t>
  </si>
  <si>
    <t>9547572</t>
  </si>
  <si>
    <t>9547570</t>
  </si>
  <si>
    <t>9541267</t>
  </si>
  <si>
    <t>9541265</t>
  </si>
  <si>
    <t>9541261</t>
  </si>
  <si>
    <t>9541263</t>
  </si>
  <si>
    <t>9544099</t>
  </si>
  <si>
    <t>9538563</t>
  </si>
  <si>
    <t>9538567</t>
  </si>
  <si>
    <t>9544101</t>
  </si>
  <si>
    <t>9544103</t>
  </si>
  <si>
    <t>9538565</t>
  </si>
  <si>
    <t>9544105</t>
  </si>
  <si>
    <t>9541387</t>
  </si>
  <si>
    <t>9541389</t>
  </si>
  <si>
    <t>9541390</t>
  </si>
  <si>
    <t>9541386</t>
  </si>
  <si>
    <t>9547823</t>
  </si>
  <si>
    <t>9547821</t>
  </si>
  <si>
    <t>9547836</t>
  </si>
  <si>
    <t>9547832</t>
  </si>
  <si>
    <t>9548215</t>
  </si>
  <si>
    <t>9547830</t>
  </si>
  <si>
    <t>9547834</t>
  </si>
  <si>
    <t>9547828</t>
  </si>
  <si>
    <t>9548217</t>
  </si>
  <si>
    <t>9547826</t>
  </si>
  <si>
    <t>9566716</t>
  </si>
  <si>
    <t>9548216</t>
  </si>
  <si>
    <t>9375870</t>
  </si>
  <si>
    <t>9375872</t>
  </si>
  <si>
    <t>9375874</t>
  </si>
  <si>
    <t>9375868</t>
  </si>
  <si>
    <t>9375866</t>
  </si>
  <si>
    <t>9375876</t>
  </si>
  <si>
    <t>9361446</t>
  </si>
  <si>
    <t>9374728</t>
  </si>
  <si>
    <t>9359207</t>
  </si>
  <si>
    <t>9374726</t>
  </si>
  <si>
    <t>9374724</t>
  </si>
  <si>
    <t>9568799</t>
  </si>
  <si>
    <t>9571306</t>
  </si>
  <si>
    <t>9568796</t>
  </si>
  <si>
    <t>9568802</t>
  </si>
  <si>
    <t>9571296</t>
  </si>
  <si>
    <t>9387388</t>
  </si>
  <si>
    <t>9394523</t>
  </si>
  <si>
    <t>9571292</t>
  </si>
  <si>
    <t>9571304</t>
  </si>
  <si>
    <t>9387385</t>
  </si>
  <si>
    <t>9568806</t>
  </si>
  <si>
    <t>9394561</t>
  </si>
  <si>
    <t>9571288</t>
  </si>
  <si>
    <t>9571302</t>
  </si>
  <si>
    <t>9571294</t>
  </si>
  <si>
    <t>9393458</t>
  </si>
  <si>
    <t>9568809</t>
  </si>
  <si>
    <t>9571290</t>
  </si>
  <si>
    <t>9387391</t>
  </si>
  <si>
    <t>9387394</t>
  </si>
  <si>
    <t>9394564</t>
  </si>
  <si>
    <t>9571300</t>
  </si>
  <si>
    <t>9568791</t>
  </si>
  <si>
    <t>9393461</t>
  </si>
  <si>
    <t>9394558</t>
  </si>
  <si>
    <t>9571308</t>
  </si>
  <si>
    <t>9568788</t>
  </si>
  <si>
    <t>9359226</t>
  </si>
  <si>
    <t>9396628</t>
  </si>
  <si>
    <t>9427675</t>
  </si>
  <si>
    <t>9359229</t>
  </si>
  <si>
    <t>9359255</t>
  </si>
  <si>
    <t>9365977</t>
  </si>
  <si>
    <t>9366007</t>
  </si>
  <si>
    <t>9395265</t>
  </si>
  <si>
    <t>9395268</t>
  </si>
  <si>
    <t>9395190</t>
  </si>
  <si>
    <t>9395199</t>
  </si>
  <si>
    <t>9395187</t>
  </si>
  <si>
    <t>9359267</t>
  </si>
  <si>
    <t>9365941</t>
  </si>
  <si>
    <t>9395196</t>
  </si>
  <si>
    <t>9395244</t>
  </si>
  <si>
    <t>9395253</t>
  </si>
  <si>
    <t>9396616</t>
  </si>
  <si>
    <t>9359246</t>
  </si>
  <si>
    <t>9359264</t>
  </si>
  <si>
    <t>9395262</t>
  </si>
  <si>
    <t>9396583</t>
  </si>
  <si>
    <t>9396604</t>
  </si>
  <si>
    <t>9396625</t>
  </si>
  <si>
    <t>9365998</t>
  </si>
  <si>
    <t>9366004</t>
  </si>
  <si>
    <t>9396598</t>
  </si>
  <si>
    <t>9396610</t>
  </si>
  <si>
    <t>9404679</t>
  </si>
  <si>
    <t>9427681</t>
  </si>
  <si>
    <t>9395202</t>
  </si>
  <si>
    <t>9395247</t>
  </si>
  <si>
    <t>9395259</t>
  </si>
  <si>
    <t>9396640</t>
  </si>
  <si>
    <t>9365932</t>
  </si>
  <si>
    <t>9366001</t>
  </si>
  <si>
    <t>9427678</t>
  </si>
  <si>
    <t>9396637</t>
  </si>
  <si>
    <t>9359234</t>
  </si>
  <si>
    <t>9359261</t>
  </si>
  <si>
    <t>9359270</t>
  </si>
  <si>
    <t>9365929</t>
  </si>
  <si>
    <t>9365995</t>
  </si>
  <si>
    <t>9395250</t>
  </si>
  <si>
    <t>9359249</t>
  </si>
  <si>
    <t>9365935</t>
  </si>
  <si>
    <t>9395232</t>
  </si>
  <si>
    <t>9395238</t>
  </si>
  <si>
    <t>9396631</t>
  </si>
  <si>
    <t>9359277</t>
  </si>
  <si>
    <t>9365980</t>
  </si>
  <si>
    <t>9365989</t>
  </si>
  <si>
    <t>9365992</t>
  </si>
  <si>
    <t>9395235</t>
  </si>
  <si>
    <t>9396586</t>
  </si>
  <si>
    <t>9396589</t>
  </si>
  <si>
    <t>9359237</t>
  </si>
  <si>
    <t>9359240</t>
  </si>
  <si>
    <t>9365983</t>
  </si>
  <si>
    <t>9395193</t>
  </si>
  <si>
    <t>9395256</t>
  </si>
  <si>
    <t>9365986</t>
  </si>
  <si>
    <t>9396619</t>
  </si>
  <si>
    <t>9396601</t>
  </si>
  <si>
    <t>9427078</t>
  </si>
  <si>
    <t>9427084</t>
  </si>
  <si>
    <t>9359274</t>
  </si>
  <si>
    <t>9365944</t>
  </si>
  <si>
    <t>9396607</t>
  </si>
  <si>
    <t>9396622</t>
  </si>
  <si>
    <t>9395241</t>
  </si>
  <si>
    <t>9404673</t>
  </si>
  <si>
    <t>9427081</t>
  </si>
  <si>
    <t>9366010</t>
  </si>
  <si>
    <t>9359231</t>
  </si>
  <si>
    <t>9359258</t>
  </si>
  <si>
    <t>9396592</t>
  </si>
  <si>
    <t>9404676</t>
  </si>
  <si>
    <t>9419570</t>
  </si>
  <si>
    <t>9359243</t>
  </si>
  <si>
    <t>9365926</t>
  </si>
  <si>
    <t>9365938</t>
  </si>
  <si>
    <t>9365974</t>
  </si>
  <si>
    <t>9395184</t>
  </si>
  <si>
    <t>9396613</t>
  </si>
  <si>
    <t>9419572</t>
  </si>
  <si>
    <t>9359252</t>
  </si>
  <si>
    <t>9392357</t>
  </si>
  <si>
    <t>9396595</t>
  </si>
  <si>
    <t>9396634</t>
  </si>
  <si>
    <t>9419568</t>
  </si>
  <si>
    <t>9365093</t>
  </si>
  <si>
    <t>9365095</t>
  </si>
  <si>
    <t>9365098</t>
  </si>
  <si>
    <t>9362276</t>
  </si>
  <si>
    <t>9362279</t>
  </si>
  <si>
    <t>9362273</t>
  </si>
  <si>
    <t>9362514</t>
  </si>
  <si>
    <t>9362517</t>
  </si>
  <si>
    <t>9362508</t>
  </si>
  <si>
    <t>9362511</t>
  </si>
  <si>
    <t>9394125</t>
  </si>
  <si>
    <t>9383433</t>
  </si>
  <si>
    <t>9385182</t>
  </si>
  <si>
    <t>9383431</t>
  </si>
  <si>
    <t>9361490</t>
  </si>
  <si>
    <t>9361494</t>
  </si>
  <si>
    <t>9361500</t>
  </si>
  <si>
    <t>9361492</t>
  </si>
  <si>
    <t>9361498</t>
  </si>
  <si>
    <t>9361502</t>
  </si>
  <si>
    <t>9361480</t>
  </si>
  <si>
    <t>9398632</t>
  </si>
  <si>
    <t>9361482</t>
  </si>
  <si>
    <t>9361486</t>
  </si>
  <si>
    <t>9361488</t>
  </si>
  <si>
    <t>9398635</t>
  </si>
  <si>
    <t>9361496</t>
  </si>
  <si>
    <t>9361504</t>
  </si>
  <si>
    <t>9361506</t>
  </si>
  <si>
    <t>9398627</t>
  </si>
  <si>
    <t>9361484</t>
  </si>
  <si>
    <t>9361512</t>
  </si>
  <si>
    <t>9377507</t>
  </si>
  <si>
    <t>9385067</t>
  </si>
  <si>
    <t>9405042</t>
  </si>
  <si>
    <t>9405044</t>
  </si>
  <si>
    <t>9405037</t>
  </si>
  <si>
    <t>9405035</t>
  </si>
  <si>
    <t>9405040</t>
  </si>
  <si>
    <t>9405033</t>
  </si>
  <si>
    <t>9405046</t>
  </si>
  <si>
    <t>9405145</t>
  </si>
  <si>
    <t>9405143</t>
  </si>
  <si>
    <t>9405139</t>
  </si>
  <si>
    <t>9405141</t>
  </si>
  <si>
    <t>9362190</t>
  </si>
  <si>
    <t>9362214</t>
  </si>
  <si>
    <t>9362187</t>
  </si>
  <si>
    <t>9362232</t>
  </si>
  <si>
    <t>9362165</t>
  </si>
  <si>
    <t>9362168</t>
  </si>
  <si>
    <t>9362181</t>
  </si>
  <si>
    <t>9403383</t>
  </si>
  <si>
    <t>9358560</t>
  </si>
  <si>
    <t>9362193</t>
  </si>
  <si>
    <t>9362220</t>
  </si>
  <si>
    <t>9362223</t>
  </si>
  <si>
    <t>9362173</t>
  </si>
  <si>
    <t>9403386</t>
  </si>
  <si>
    <t>9362196</t>
  </si>
  <si>
    <t>9362171</t>
  </si>
  <si>
    <t>9362199</t>
  </si>
  <si>
    <t>9362211</t>
  </si>
  <si>
    <t>9362162</t>
  </si>
  <si>
    <t>9362229</t>
  </si>
  <si>
    <t>9362184</t>
  </si>
  <si>
    <t>9362205</t>
  </si>
  <si>
    <t>9362208</t>
  </si>
  <si>
    <t>9362217</t>
  </si>
  <si>
    <t>9362176</t>
  </si>
  <si>
    <t>9362159</t>
  </si>
  <si>
    <t>9362226</t>
  </si>
  <si>
    <t>9403389</t>
  </si>
  <si>
    <t>9362178</t>
  </si>
  <si>
    <t>9362202</t>
  </si>
  <si>
    <t>9405769</t>
  </si>
  <si>
    <t>9394887</t>
  </si>
  <si>
    <t>9370310</t>
  </si>
  <si>
    <t>9405781</t>
  </si>
  <si>
    <t>9405766</t>
  </si>
  <si>
    <t>9405778</t>
  </si>
  <si>
    <t>9405775</t>
  </si>
  <si>
    <t>9405772</t>
  </si>
  <si>
    <t>9372758</t>
  </si>
  <si>
    <t>9372756</t>
  </si>
  <si>
    <t>9375310</t>
  </si>
  <si>
    <t>9361473</t>
  </si>
  <si>
    <t>9361467</t>
  </si>
  <si>
    <t>9361471</t>
  </si>
  <si>
    <t>9361477</t>
  </si>
  <si>
    <t>9374516</t>
  </si>
  <si>
    <t>9361475</t>
  </si>
  <si>
    <t>9361469</t>
  </si>
  <si>
    <t>9358719</t>
  </si>
  <si>
    <t>9448032</t>
  </si>
  <si>
    <t>9448038</t>
  </si>
  <si>
    <t>9457962</t>
  </si>
  <si>
    <t>9375945</t>
  </si>
  <si>
    <t>9448057</t>
  </si>
  <si>
    <t>9457948</t>
  </si>
  <si>
    <t>9358723</t>
  </si>
  <si>
    <t>9375920</t>
  </si>
  <si>
    <t>9448053</t>
  </si>
  <si>
    <t>9457958</t>
  </si>
  <si>
    <t>9457967</t>
  </si>
  <si>
    <t>9448060</t>
  </si>
  <si>
    <t>9457956</t>
  </si>
  <si>
    <t>9457960</t>
  </si>
  <si>
    <t>9364804</t>
  </si>
  <si>
    <t>9375928</t>
  </si>
  <si>
    <t>9375930</t>
  </si>
  <si>
    <t>9358721</t>
  </si>
  <si>
    <t>9457954</t>
  </si>
  <si>
    <t>9375924</t>
  </si>
  <si>
    <t>9375926</t>
  </si>
  <si>
    <t>9448043</t>
  </si>
  <si>
    <t>9448051</t>
  </si>
  <si>
    <t>9375941</t>
  </si>
  <si>
    <t>9375950</t>
  </si>
  <si>
    <t>9448047</t>
  </si>
  <si>
    <t>9448049</t>
  </si>
  <si>
    <t>9375937</t>
  </si>
  <si>
    <t>9375947</t>
  </si>
  <si>
    <t>9457942</t>
  </si>
  <si>
    <t>9457964</t>
  </si>
  <si>
    <t>9375918</t>
  </si>
  <si>
    <t>9375933</t>
  </si>
  <si>
    <t>9375922</t>
  </si>
  <si>
    <t>9375939</t>
  </si>
  <si>
    <t>9375943</t>
  </si>
  <si>
    <t>9448030</t>
  </si>
  <si>
    <t>9448055</t>
  </si>
  <si>
    <t>9457940</t>
  </si>
  <si>
    <t>9457944</t>
  </si>
  <si>
    <t>9457946</t>
  </si>
  <si>
    <t>9457950</t>
  </si>
  <si>
    <t>9375935</t>
  </si>
  <si>
    <t>9448034</t>
  </si>
  <si>
    <t>9448040</t>
  </si>
  <si>
    <t>9457952</t>
  </si>
  <si>
    <t>9448028</t>
  </si>
  <si>
    <t>9448036</t>
  </si>
  <si>
    <t>9448045</t>
  </si>
  <si>
    <t>9374636</t>
  </si>
  <si>
    <t>9421217</t>
  </si>
  <si>
    <t>9421219</t>
  </si>
  <si>
    <t>9362348</t>
  </si>
  <si>
    <t>9362346</t>
  </si>
  <si>
    <t>9362344</t>
  </si>
  <si>
    <t>9362350</t>
  </si>
  <si>
    <t>9383081</t>
  </si>
  <si>
    <t>9383083</t>
  </si>
  <si>
    <t>9383085</t>
  </si>
  <si>
    <t>9383087</t>
  </si>
  <si>
    <t>9383089</t>
  </si>
  <si>
    <t>9378870</t>
  </si>
  <si>
    <t>9378874</t>
  </si>
  <si>
    <t>9378884</t>
  </si>
  <si>
    <t>9378852</t>
  </si>
  <si>
    <t>9378882</t>
  </si>
  <si>
    <t>9378854</t>
  </si>
  <si>
    <t>9378876</t>
  </si>
  <si>
    <t>9378856</t>
  </si>
  <si>
    <t>9378858</t>
  </si>
  <si>
    <t>9378868</t>
  </si>
  <si>
    <t>9378878</t>
  </si>
  <si>
    <t>9378862</t>
  </si>
  <si>
    <t>9378872</t>
  </si>
  <si>
    <t>9378866</t>
  </si>
  <si>
    <t>9378860</t>
  </si>
  <si>
    <t>9378864</t>
  </si>
  <si>
    <t>9378880</t>
  </si>
  <si>
    <t>9365713</t>
  </si>
  <si>
    <t>9365708</t>
  </si>
  <si>
    <t>9365716</t>
  </si>
  <si>
    <t>9365710</t>
  </si>
  <si>
    <t>9365704</t>
  </si>
  <si>
    <t>9365706</t>
  </si>
  <si>
    <t>9392590</t>
  </si>
  <si>
    <t>9406884</t>
  </si>
  <si>
    <t>9392596</t>
  </si>
  <si>
    <t>9406876</t>
  </si>
  <si>
    <t>9392592</t>
  </si>
  <si>
    <t>9392594</t>
  </si>
  <si>
    <t>9406882</t>
  </si>
  <si>
    <t>9406878</t>
  </si>
  <si>
    <t>9406874</t>
  </si>
  <si>
    <t>9406880</t>
  </si>
  <si>
    <t>9394153</t>
  </si>
  <si>
    <t>9394151</t>
  </si>
  <si>
    <t>9394155</t>
  </si>
  <si>
    <t>9391208</t>
  </si>
  <si>
    <t>9391210</t>
  </si>
  <si>
    <t>9392127</t>
  </si>
  <si>
    <t>9365292</t>
  </si>
  <si>
    <t>9366951</t>
  </si>
  <si>
    <t>9373200</t>
  </si>
  <si>
    <t>9373186</t>
  </si>
  <si>
    <t>9373196</t>
  </si>
  <si>
    <t>9373198</t>
  </si>
  <si>
    <t>9373202</t>
  </si>
  <si>
    <t>9373180</t>
  </si>
  <si>
    <t>9373190</t>
  </si>
  <si>
    <t>9373192</t>
  </si>
  <si>
    <t>9373194</t>
  </si>
  <si>
    <t>9373184</t>
  </si>
  <si>
    <t>9373204</t>
  </si>
  <si>
    <t>9373182</t>
  </si>
  <si>
    <t>9373188</t>
  </si>
  <si>
    <t>9373206</t>
  </si>
  <si>
    <t>9382833</t>
  </si>
  <si>
    <t>9378267</t>
  </si>
  <si>
    <t>9382825</t>
  </si>
  <si>
    <t>9382827</t>
  </si>
  <si>
    <t>9382819</t>
  </si>
  <si>
    <t>9382823</t>
  </si>
  <si>
    <t>9382821</t>
  </si>
  <si>
    <t>9382817</t>
  </si>
  <si>
    <t>9382831</t>
  </si>
  <si>
    <t>9382829</t>
  </si>
  <si>
    <t>9361336</t>
  </si>
  <si>
    <t>9361338</t>
  </si>
  <si>
    <t>9361334</t>
  </si>
  <si>
    <t>9391887</t>
  </si>
  <si>
    <t>9391889</t>
  </si>
  <si>
    <t>9458101</t>
  </si>
  <si>
    <t>9458110</t>
  </si>
  <si>
    <t>9393249</t>
  </si>
  <si>
    <t>9458113</t>
  </si>
  <si>
    <t>9393243</t>
  </si>
  <si>
    <t>9483884</t>
  </si>
  <si>
    <t>9458098</t>
  </si>
  <si>
    <t>9458092</t>
  </si>
  <si>
    <t>9393240</t>
  </si>
  <si>
    <t>9483878</t>
  </si>
  <si>
    <t>9393246</t>
  </si>
  <si>
    <t>9483875</t>
  </si>
  <si>
    <t>9483861</t>
  </si>
  <si>
    <t>9483867</t>
  </si>
  <si>
    <t>9483881</t>
  </si>
  <si>
    <t>9458095</t>
  </si>
  <si>
    <t>9483864</t>
  </si>
  <si>
    <t>9458107</t>
  </si>
  <si>
    <t>9365267</t>
  </si>
  <si>
    <t>9365265</t>
  </si>
  <si>
    <t>9375401</t>
  </si>
  <si>
    <t>9361844</t>
  </si>
  <si>
    <t>9383682</t>
  </si>
  <si>
    <t>9382413</t>
  </si>
  <si>
    <t>9421365</t>
  </si>
  <si>
    <t>9361128</t>
  </si>
  <si>
    <t>9363344</t>
  </si>
  <si>
    <t>9363346</t>
  </si>
  <si>
    <t>9391664</t>
  </si>
  <si>
    <t>9372957</t>
  </si>
  <si>
    <t>9378738</t>
  </si>
  <si>
    <t>9361934</t>
  </si>
  <si>
    <t>9421691</t>
  </si>
  <si>
    <t>9421702</t>
  </si>
  <si>
    <t>9425564</t>
  </si>
  <si>
    <t>9421697</t>
  </si>
  <si>
    <t>9425569</t>
  </si>
  <si>
    <t>9361940</t>
  </si>
  <si>
    <t>9421700</t>
  </si>
  <si>
    <t>9362072</t>
  </si>
  <si>
    <t>9421708</t>
  </si>
  <si>
    <t>9421710</t>
  </si>
  <si>
    <t>9425558</t>
  </si>
  <si>
    <t>9425560</t>
  </si>
  <si>
    <t>9425566</t>
  </si>
  <si>
    <t>9361921</t>
  </si>
  <si>
    <t>9361932</t>
  </si>
  <si>
    <t>9362064</t>
  </si>
  <si>
    <t>9362068</t>
  </si>
  <si>
    <t>9421693</t>
  </si>
  <si>
    <t>9421695</t>
  </si>
  <si>
    <t>9421706</t>
  </si>
  <si>
    <t>9362066</t>
  </si>
  <si>
    <t>9421689</t>
  </si>
  <si>
    <t>9425577</t>
  </si>
  <si>
    <t>9425562</t>
  </si>
  <si>
    <t>9425579</t>
  </si>
  <si>
    <t>9361936</t>
  </si>
  <si>
    <t>9421704</t>
  </si>
  <si>
    <t>9425575</t>
  </si>
  <si>
    <t>9361927</t>
  </si>
  <si>
    <t>9361930</t>
  </si>
  <si>
    <t>9361925</t>
  </si>
  <si>
    <t>9362070</t>
  </si>
  <si>
    <t>9361938</t>
  </si>
  <si>
    <t>9425573</t>
  </si>
  <si>
    <t>9361919</t>
  </si>
  <si>
    <t>9361923</t>
  </si>
  <si>
    <t>9362076</t>
  </si>
  <si>
    <t>9362062</t>
  </si>
  <si>
    <t>9362074</t>
  </si>
  <si>
    <t>9425571</t>
  </si>
  <si>
    <t>9511522</t>
  </si>
  <si>
    <t>9511526</t>
  </si>
  <si>
    <t>9511524</t>
  </si>
  <si>
    <t>9511520</t>
  </si>
  <si>
    <t>9515937</t>
  </si>
  <si>
    <t>9530116</t>
  </si>
  <si>
    <t>9530118</t>
  </si>
  <si>
    <t>9514117</t>
  </si>
  <si>
    <t>9530114</t>
  </si>
  <si>
    <t>9514121</t>
  </si>
  <si>
    <t>9514119</t>
  </si>
  <si>
    <t>9354141</t>
  </si>
  <si>
    <t>9354148</t>
  </si>
  <si>
    <t>9354143</t>
  </si>
  <si>
    <t>9354146</t>
  </si>
  <si>
    <t>9354151</t>
  </si>
  <si>
    <t>9514512</t>
  </si>
  <si>
    <t>9514514</t>
  </si>
  <si>
    <t>9392344</t>
  </si>
  <si>
    <t>9404656</t>
  </si>
  <si>
    <t>9392340</t>
  </si>
  <si>
    <t>9392342</t>
  </si>
  <si>
    <t>9392337</t>
  </si>
  <si>
    <t>9461813</t>
  </si>
  <si>
    <t>9461821</t>
  </si>
  <si>
    <t>9461811</t>
  </si>
  <si>
    <t>9461817</t>
  </si>
  <si>
    <t>9468519</t>
  </si>
  <si>
    <t>9464687</t>
  </si>
  <si>
    <t>9464703</t>
  </si>
  <si>
    <t>9464693</t>
  </si>
  <si>
    <t>9468521</t>
  </si>
  <si>
    <t>9464697</t>
  </si>
  <si>
    <t>9464689</t>
  </si>
  <si>
    <t>9464705</t>
  </si>
  <si>
    <t>9468517</t>
  </si>
  <si>
    <t>9464701</t>
  </si>
  <si>
    <t>9464691</t>
  </si>
  <si>
    <t>9464695</t>
  </si>
  <si>
    <t>9464699</t>
  </si>
  <si>
    <t>9511071</t>
  </si>
  <si>
    <t>9511069</t>
  </si>
  <si>
    <t>9511067</t>
  </si>
  <si>
    <t>9511943</t>
  </si>
  <si>
    <t>9511937</t>
  </si>
  <si>
    <t>9511939</t>
  </si>
  <si>
    <t>9511941</t>
  </si>
  <si>
    <t>9361698</t>
  </si>
  <si>
    <t>9361700</t>
  </si>
  <si>
    <t>9361673</t>
  </si>
  <si>
    <t>9511676</t>
  </si>
  <si>
    <t>9511678</t>
  </si>
  <si>
    <t>9361677</t>
  </si>
  <si>
    <t>9361675</t>
  </si>
  <si>
    <t>9511674</t>
  </si>
  <si>
    <t>9361692</t>
  </si>
  <si>
    <t>9361694</t>
  </si>
  <si>
    <t>9361679</t>
  </si>
  <si>
    <t>9511672</t>
  </si>
  <si>
    <t>9361696</t>
  </si>
  <si>
    <t>9361681</t>
  </si>
  <si>
    <t>9512554</t>
  </si>
  <si>
    <t>9512550</t>
  </si>
  <si>
    <t>9512552</t>
  </si>
  <si>
    <t>9512556</t>
  </si>
  <si>
    <t>9512548</t>
  </si>
  <si>
    <t>9512542</t>
  </si>
  <si>
    <t>9512538</t>
  </si>
  <si>
    <t>9512546</t>
  </si>
  <si>
    <t>9512560</t>
  </si>
  <si>
    <t>9512558</t>
  </si>
  <si>
    <t>9512540</t>
  </si>
  <si>
    <t>9512544</t>
  </si>
  <si>
    <t>9513967</t>
  </si>
  <si>
    <t>9511412</t>
  </si>
  <si>
    <t>9511410</t>
  </si>
  <si>
    <t>9511408</t>
  </si>
  <si>
    <t>9511406</t>
  </si>
  <si>
    <t>9514651</t>
  </si>
  <si>
    <t>9514647</t>
  </si>
  <si>
    <t>9514655</t>
  </si>
  <si>
    <t>9530232</t>
  </si>
  <si>
    <t>9530235</t>
  </si>
  <si>
    <t>9530237</t>
  </si>
  <si>
    <t>9530185</t>
  </si>
  <si>
    <t>9530188</t>
  </si>
  <si>
    <t>9514803</t>
  </si>
  <si>
    <t>9514807</t>
  </si>
  <si>
    <t>9530182</t>
  </si>
  <si>
    <t>9514815</t>
  </si>
  <si>
    <t>9530190</t>
  </si>
  <si>
    <t>9530184</t>
  </si>
  <si>
    <t>9530180</t>
  </si>
  <si>
    <t>9514819</t>
  </si>
  <si>
    <t>9530191</t>
  </si>
  <si>
    <t>9514801</t>
  </si>
  <si>
    <t>9514794</t>
  </si>
  <si>
    <t>9530187</t>
  </si>
  <si>
    <t>9514813</t>
  </si>
  <si>
    <t>9514809</t>
  </si>
  <si>
    <t>9510658</t>
  </si>
  <si>
    <t>9510662</t>
  </si>
  <si>
    <t>9510656</t>
  </si>
  <si>
    <t>9510660</t>
  </si>
  <si>
    <t>9510636</t>
  </si>
  <si>
    <t>9510642</t>
  </si>
  <si>
    <t>9510638</t>
  </si>
  <si>
    <t>9510640</t>
  </si>
  <si>
    <t>9511264</t>
  </si>
  <si>
    <t>9511253</t>
  </si>
  <si>
    <t>9511266</t>
  </si>
  <si>
    <t>9511259</t>
  </si>
  <si>
    <t>9511257</t>
  </si>
  <si>
    <t>9511262</t>
  </si>
  <si>
    <t>9511268</t>
  </si>
  <si>
    <t>9511255</t>
  </si>
  <si>
    <t>9514288</t>
  </si>
  <si>
    <t>9514282</t>
  </si>
  <si>
    <t>9514284</t>
  </si>
  <si>
    <t>9514286</t>
  </si>
  <si>
    <t>9529022</t>
  </si>
  <si>
    <t>9529019</t>
  </si>
  <si>
    <t>9529024</t>
  </si>
  <si>
    <t>9510491</t>
  </si>
  <si>
    <t>9510489</t>
  </si>
  <si>
    <t>9510487</t>
  </si>
  <si>
    <t>9510485</t>
  </si>
  <si>
    <t>9529026</t>
  </si>
  <si>
    <t>9528346</t>
  </si>
  <si>
    <t>9528348</t>
  </si>
  <si>
    <t>9510860</t>
  </si>
  <si>
    <t>9510858</t>
  </si>
  <si>
    <t>9530142</t>
  </si>
  <si>
    <t>9514165</t>
  </si>
  <si>
    <t>9510054</t>
  </si>
  <si>
    <t>9469177</t>
  </si>
  <si>
    <t>9515433</t>
  </si>
  <si>
    <t>9515445</t>
  </si>
  <si>
    <t>9514887</t>
  </si>
  <si>
    <t>9515431</t>
  </si>
  <si>
    <t>9530709</t>
  </si>
  <si>
    <t>9514889</t>
  </si>
  <si>
    <t>9530429</t>
  </si>
  <si>
    <t>9515437</t>
  </si>
  <si>
    <t>9515439</t>
  </si>
  <si>
    <t>9530425</t>
  </si>
  <si>
    <t>9515449</t>
  </si>
  <si>
    <t>9514892</t>
  </si>
  <si>
    <t>9515447</t>
  </si>
  <si>
    <t>9530421</t>
  </si>
  <si>
    <t>9514893</t>
  </si>
  <si>
    <t>9530707</t>
  </si>
  <si>
    <t>9515443</t>
  </si>
  <si>
    <t>9530703</t>
  </si>
  <si>
    <t>9515429</t>
  </si>
  <si>
    <t>9514886</t>
  </si>
  <si>
    <t>9530441</t>
  </si>
  <si>
    <t>9514888</t>
  </si>
  <si>
    <t>9515435</t>
  </si>
  <si>
    <t>9530705</t>
  </si>
  <si>
    <t>9530433</t>
  </si>
  <si>
    <t>9514891</t>
  </si>
  <si>
    <t>9515427</t>
  </si>
  <si>
    <t>9514890</t>
  </si>
  <si>
    <t>9515441</t>
  </si>
  <si>
    <t>9530437</t>
  </si>
  <si>
    <t>9514968</t>
  </si>
  <si>
    <t>9515319</t>
  </si>
  <si>
    <t>9530364</t>
  </si>
  <si>
    <t>9530789</t>
  </si>
  <si>
    <t>9514967</t>
  </si>
  <si>
    <t>9515322</t>
  </si>
  <si>
    <t>9515324</t>
  </si>
  <si>
    <t>9515323</t>
  </si>
  <si>
    <t>9515320</t>
  </si>
  <si>
    <t>9530360</t>
  </si>
  <si>
    <t>9530368</t>
  </si>
  <si>
    <t>9515321</t>
  </si>
  <si>
    <t>9512974</t>
  </si>
  <si>
    <t>9529852</t>
  </si>
  <si>
    <t>9529860</t>
  </si>
  <si>
    <t>9529862</t>
  </si>
  <si>
    <t>9512977</t>
  </si>
  <si>
    <t>9512980</t>
  </si>
  <si>
    <t>9512988</t>
  </si>
  <si>
    <t>9512989</t>
  </si>
  <si>
    <t>9512978</t>
  </si>
  <si>
    <t>9512985</t>
  </si>
  <si>
    <t>9512986</t>
  </si>
  <si>
    <t>9529858</t>
  </si>
  <si>
    <t>9529866</t>
  </si>
  <si>
    <t>9512976</t>
  </si>
  <si>
    <t>9512987</t>
  </si>
  <si>
    <t>9512979</t>
  </si>
  <si>
    <t>9512975</t>
  </si>
  <si>
    <t>9512984</t>
  </si>
  <si>
    <t>9529856</t>
  </si>
  <si>
    <t>9512981</t>
  </si>
  <si>
    <t>9512982</t>
  </si>
  <si>
    <t>9529864</t>
  </si>
  <si>
    <t>9512983</t>
  </si>
  <si>
    <t>9529854</t>
  </si>
  <si>
    <t>9529845</t>
  </si>
  <si>
    <t>9513033</t>
  </si>
  <si>
    <t>9529842</t>
  </si>
  <si>
    <t>9513030</t>
  </si>
  <si>
    <t>9513026</t>
  </si>
  <si>
    <t>9513028</t>
  </si>
  <si>
    <t>9513031</t>
  </si>
  <si>
    <t>9529849</t>
  </si>
  <si>
    <t>9513032</t>
  </si>
  <si>
    <t>9513027</t>
  </si>
  <si>
    <t>9513029</t>
  </si>
  <si>
    <t>9529847</t>
  </si>
  <si>
    <t>9478953</t>
  </si>
  <si>
    <t>9478957</t>
  </si>
  <si>
    <t>9550563</t>
  </si>
  <si>
    <t>9550565</t>
  </si>
  <si>
    <t>9550559</t>
  </si>
  <si>
    <t>9478955</t>
  </si>
  <si>
    <t>9469240</t>
  </si>
  <si>
    <t>9479360</t>
  </si>
  <si>
    <t>9479362</t>
  </si>
  <si>
    <t>9478895</t>
  </si>
  <si>
    <t>9478893</t>
  </si>
  <si>
    <t>9478891</t>
  </si>
  <si>
    <t>9478887</t>
  </si>
  <si>
    <t>9478897</t>
  </si>
  <si>
    <t>9478889</t>
  </si>
  <si>
    <t>9471239</t>
  </si>
  <si>
    <t>9471251</t>
  </si>
  <si>
    <t>9471291</t>
  </si>
  <si>
    <t>9525041</t>
  </si>
  <si>
    <t>9471235</t>
  </si>
  <si>
    <t>9471249</t>
  </si>
  <si>
    <t>9471253</t>
  </si>
  <si>
    <t>9471283</t>
  </si>
  <si>
    <t>9471255</t>
  </si>
  <si>
    <t>9471261</t>
  </si>
  <si>
    <t>9471277</t>
  </si>
  <si>
    <t>9471267</t>
  </si>
  <si>
    <t>9471241</t>
  </si>
  <si>
    <t>9471269</t>
  </si>
  <si>
    <t>9471275</t>
  </si>
  <si>
    <t>9471279</t>
  </si>
  <si>
    <t>9471289</t>
  </si>
  <si>
    <t>9471237</t>
  </si>
  <si>
    <t>9471245</t>
  </si>
  <si>
    <t>9471257</t>
  </si>
  <si>
    <t>9471281</t>
  </si>
  <si>
    <t>9471287</t>
  </si>
  <si>
    <t>9471273</t>
  </si>
  <si>
    <t>9471247</t>
  </si>
  <si>
    <t>9471263</t>
  </si>
  <si>
    <t>9471285</t>
  </si>
  <si>
    <t>9471259</t>
  </si>
  <si>
    <t>9471271</t>
  </si>
  <si>
    <t>9471243</t>
  </si>
  <si>
    <t>9471265</t>
  </si>
  <si>
    <t>9471233</t>
  </si>
  <si>
    <t>9470460</t>
  </si>
  <si>
    <t>9530317</t>
  </si>
  <si>
    <t>9530319</t>
  </si>
  <si>
    <t>9515656</t>
  </si>
  <si>
    <t>9515654</t>
  </si>
  <si>
    <t>9515652</t>
  </si>
  <si>
    <t>9515658</t>
  </si>
  <si>
    <t>9472137</t>
  </si>
  <si>
    <t>9472135</t>
  </si>
  <si>
    <t>9530164</t>
  </si>
  <si>
    <t>9530157</t>
  </si>
  <si>
    <t>9530168</t>
  </si>
  <si>
    <t>9530166</t>
  </si>
  <si>
    <t>9514824</t>
  </si>
  <si>
    <t>9514826</t>
  </si>
  <si>
    <t>9514822</t>
  </si>
  <si>
    <t>9530162</t>
  </si>
  <si>
    <t>9514830</t>
  </si>
  <si>
    <t>9514828</t>
  </si>
  <si>
    <t>9514832</t>
  </si>
  <si>
    <t>9530160</t>
  </si>
  <si>
    <t>9514601</t>
  </si>
  <si>
    <t>9514605</t>
  </si>
  <si>
    <t>9514603</t>
  </si>
  <si>
    <t>9514599</t>
  </si>
  <si>
    <t>9510092</t>
  </si>
  <si>
    <t>9509996</t>
  </si>
  <si>
    <t>9468903</t>
  </si>
  <si>
    <t>9469414</t>
  </si>
  <si>
    <t>9525036</t>
  </si>
  <si>
    <t>9470534</t>
  </si>
  <si>
    <t>9470536</t>
  </si>
  <si>
    <t>9470533</t>
  </si>
  <si>
    <t>9470535</t>
  </si>
  <si>
    <t>9479255</t>
  </si>
  <si>
    <t>9472649</t>
  </si>
  <si>
    <t>9472651</t>
  </si>
  <si>
    <t>9472645</t>
  </si>
  <si>
    <t>9472647</t>
  </si>
  <si>
    <t>9520259</t>
  </si>
  <si>
    <t>9520261</t>
  </si>
  <si>
    <t>9520263</t>
  </si>
  <si>
    <t>9520265</t>
  </si>
  <si>
    <t>9515991</t>
  </si>
  <si>
    <t>9515987</t>
  </si>
  <si>
    <t>9515997</t>
  </si>
  <si>
    <t>9515989</t>
  </si>
  <si>
    <t>9515995</t>
  </si>
  <si>
    <t>9515999</t>
  </si>
  <si>
    <t>9515993</t>
  </si>
  <si>
    <t>9515985</t>
  </si>
  <si>
    <t>9517935</t>
  </si>
  <si>
    <t>9531645</t>
  </si>
  <si>
    <t>9517937</t>
  </si>
  <si>
    <t>9517945</t>
  </si>
  <si>
    <t>9517939</t>
  </si>
  <si>
    <t>9517943</t>
  </si>
  <si>
    <t>9531647</t>
  </si>
  <si>
    <t>9531642</t>
  </si>
  <si>
    <t>9517941</t>
  </si>
  <si>
    <t>9517947</t>
  </si>
  <si>
    <t>9531649</t>
  </si>
  <si>
    <t>9517949</t>
  </si>
  <si>
    <t>9516805</t>
  </si>
  <si>
    <t>9516797</t>
  </si>
  <si>
    <t>9516813</t>
  </si>
  <si>
    <t>9532325</t>
  </si>
  <si>
    <t>9516801</t>
  </si>
  <si>
    <t>9516799</t>
  </si>
  <si>
    <t>9516809</t>
  </si>
  <si>
    <t>9518543</t>
  </si>
  <si>
    <t>9517701</t>
  </si>
  <si>
    <t>9518192</t>
  </si>
  <si>
    <t>9518194</t>
  </si>
  <si>
    <t>9518197</t>
  </si>
  <si>
    <t>9518201</t>
  </si>
  <si>
    <t>9518210</t>
  </si>
  <si>
    <t>9518212</t>
  </si>
  <si>
    <t>9531736</t>
  </si>
  <si>
    <t>9518224</t>
  </si>
  <si>
    <t>9518203</t>
  </si>
  <si>
    <t>9518218</t>
  </si>
  <si>
    <t>9518216</t>
  </si>
  <si>
    <t>9531730</t>
  </si>
  <si>
    <t>9531738</t>
  </si>
  <si>
    <t>9531732</t>
  </si>
  <si>
    <t>9518222</t>
  </si>
  <si>
    <t>9531734</t>
  </si>
  <si>
    <t>9518066</t>
  </si>
  <si>
    <t>9518054</t>
  </si>
  <si>
    <t>9518060</t>
  </si>
  <si>
    <t>9518052</t>
  </si>
  <si>
    <t>9518058</t>
  </si>
  <si>
    <t>9518056</t>
  </si>
  <si>
    <t>9518064</t>
  </si>
  <si>
    <t>9518062</t>
  </si>
  <si>
    <t>9520005</t>
  </si>
  <si>
    <t>9520003</t>
  </si>
  <si>
    <t>9520007</t>
  </si>
  <si>
    <t>9520001</t>
  </si>
  <si>
    <t>9518095</t>
  </si>
  <si>
    <t>9518097</t>
  </si>
  <si>
    <t>9519442</t>
  </si>
  <si>
    <t>9519440</t>
  </si>
  <si>
    <t>9532746</t>
  </si>
  <si>
    <t>9532748</t>
  </si>
  <si>
    <t>9518627</t>
  </si>
  <si>
    <t>9518631</t>
  </si>
  <si>
    <t>9531770</t>
  </si>
  <si>
    <t>9531772</t>
  </si>
  <si>
    <t>9518618</t>
  </si>
  <si>
    <t>9518629</t>
  </si>
  <si>
    <t>9518620</t>
  </si>
  <si>
    <t>9518622</t>
  </si>
  <si>
    <t>9518624</t>
  </si>
  <si>
    <t>9531774</t>
  </si>
  <si>
    <t>9516961</t>
  </si>
  <si>
    <t>9516965</t>
  </si>
  <si>
    <t>9516963</t>
  </si>
  <si>
    <t>9532363</t>
  </si>
  <si>
    <t>9516960</t>
  </si>
  <si>
    <t>9532365</t>
  </si>
  <si>
    <t>9516959</t>
  </si>
  <si>
    <t>9532367</t>
  </si>
  <si>
    <t>9516966</t>
  </si>
  <si>
    <t>9516967</t>
  </si>
  <si>
    <t>9516964</t>
  </si>
  <si>
    <t>9532361</t>
  </si>
  <si>
    <t>9516962</t>
  </si>
  <si>
    <t>9516968</t>
  </si>
  <si>
    <t>9532369</t>
  </si>
  <si>
    <t>9515963</t>
  </si>
  <si>
    <t>9515965</t>
  </si>
  <si>
    <t>9519040</t>
  </si>
  <si>
    <t>9519038</t>
  </si>
  <si>
    <t>9518284</t>
  </si>
  <si>
    <t>9532601</t>
  </si>
  <si>
    <t>9518281</t>
  </si>
  <si>
    <t>9477646</t>
  </si>
  <si>
    <t>9531511</t>
  </si>
  <si>
    <t>9517826</t>
  </si>
  <si>
    <t>9520199</t>
  </si>
  <si>
    <t>9516909</t>
  </si>
  <si>
    <t>9516911</t>
  </si>
  <si>
    <t>9516342</t>
  </si>
  <si>
    <t>9516345</t>
  </si>
  <si>
    <t>9516344</t>
  </si>
  <si>
    <t>9531984</t>
  </si>
  <si>
    <t>9516343</t>
  </si>
  <si>
    <t>9516346</t>
  </si>
  <si>
    <t>9531986</t>
  </si>
  <si>
    <t>9531988</t>
  </si>
  <si>
    <t>9516347</t>
  </si>
  <si>
    <t>9519030</t>
  </si>
  <si>
    <t>9516071</t>
  </si>
  <si>
    <t>9516069</t>
  </si>
  <si>
    <t>9516067</t>
  </si>
  <si>
    <t>9531921</t>
  </si>
  <si>
    <t>9515793</t>
  </si>
  <si>
    <t>9520567</t>
  </si>
  <si>
    <t>9406569</t>
  </si>
  <si>
    <t>9406585</t>
  </si>
  <si>
    <t>9406579</t>
  </si>
  <si>
    <t>9406581</t>
  </si>
  <si>
    <t>9406591</t>
  </si>
  <si>
    <t>9406575</t>
  </si>
  <si>
    <t>9406577</t>
  </si>
  <si>
    <t>9406587</t>
  </si>
  <si>
    <t>9406593</t>
  </si>
  <si>
    <t>9406589</t>
  </si>
  <si>
    <t>9406573</t>
  </si>
  <si>
    <t>9406583</t>
  </si>
  <si>
    <t>9406571</t>
  </si>
  <si>
    <t>9477259</t>
  </si>
  <si>
    <t>9477257</t>
  </si>
  <si>
    <t>9477261</t>
  </si>
  <si>
    <t>9477253</t>
  </si>
  <si>
    <t>9477255</t>
  </si>
  <si>
    <t>9477263</t>
  </si>
  <si>
    <t>9477251</t>
  </si>
  <si>
    <t>9477249</t>
  </si>
  <si>
    <t>9466910</t>
  </si>
  <si>
    <t>9468266</t>
  </si>
  <si>
    <t>9468272</t>
  </si>
  <si>
    <t>9466908</t>
  </si>
  <si>
    <t>9466912</t>
  </si>
  <si>
    <t>9466906</t>
  </si>
  <si>
    <t>9468270</t>
  </si>
  <si>
    <t>9468268</t>
  </si>
  <si>
    <t>9524224</t>
  </si>
  <si>
    <t>9367722</t>
  </si>
  <si>
    <t>9392394</t>
  </si>
  <si>
    <t>9404997</t>
  </si>
  <si>
    <t>9404995</t>
  </si>
  <si>
    <t>9405000</t>
  </si>
  <si>
    <t>9542744</t>
  </si>
  <si>
    <t>9542741</t>
  </si>
  <si>
    <t>9542738</t>
  </si>
  <si>
    <t>9542708</t>
  </si>
  <si>
    <t>9542747</t>
  </si>
  <si>
    <t>9370743</t>
  </si>
  <si>
    <t>9370741</t>
  </si>
  <si>
    <t>9397864</t>
  </si>
  <si>
    <t>9397866</t>
  </si>
  <si>
    <t>9456761</t>
  </si>
  <si>
    <t>9452344</t>
  </si>
  <si>
    <t>9452346</t>
  </si>
  <si>
    <t>9452340</t>
  </si>
  <si>
    <t>9452342</t>
  </si>
  <si>
    <t>9452338</t>
  </si>
  <si>
    <t>9452336</t>
  </si>
  <si>
    <t>9456758</t>
  </si>
  <si>
    <t>9528403</t>
  </si>
  <si>
    <t>9528409</t>
  </si>
  <si>
    <t>9511249</t>
  </si>
  <si>
    <t>9511243</t>
  </si>
  <si>
    <t>9528407</t>
  </si>
  <si>
    <t>9511247</t>
  </si>
  <si>
    <t>9528405</t>
  </si>
  <si>
    <t>9511245</t>
  </si>
  <si>
    <t>9366153</t>
  </si>
  <si>
    <t>9366175</t>
  </si>
  <si>
    <t>9366168</t>
  </si>
  <si>
    <t>9366137</t>
  </si>
  <si>
    <t>9366141</t>
  </si>
  <si>
    <t>9366160</t>
  </si>
  <si>
    <t>9366131</t>
  </si>
  <si>
    <t>9366135</t>
  </si>
  <si>
    <t>9366143</t>
  </si>
  <si>
    <t>9366157</t>
  </si>
  <si>
    <t>9366180</t>
  </si>
  <si>
    <t>9358779</t>
  </si>
  <si>
    <t>9366166</t>
  </si>
  <si>
    <t>9358781</t>
  </si>
  <si>
    <t>9366129</t>
  </si>
  <si>
    <t>9366133</t>
  </si>
  <si>
    <t>9366150</t>
  </si>
  <si>
    <t>9366170</t>
  </si>
  <si>
    <t>9366163</t>
  </si>
  <si>
    <t>9366155</t>
  </si>
  <si>
    <t>9366182</t>
  </si>
  <si>
    <t>9366184</t>
  </si>
  <si>
    <t>9358777</t>
  </si>
  <si>
    <t>9366173</t>
  </si>
  <si>
    <t>9366148</t>
  </si>
  <si>
    <t>9366177</t>
  </si>
  <si>
    <t>9366139</t>
  </si>
  <si>
    <t>9510883</t>
  </si>
  <si>
    <t>9528336</t>
  </si>
  <si>
    <t>9510879</t>
  </si>
  <si>
    <t>9528340</t>
  </si>
  <si>
    <t>9528338</t>
  </si>
  <si>
    <t>9510881</t>
  </si>
  <si>
    <t>9481268</t>
  </si>
  <si>
    <t>9544819</t>
  </si>
  <si>
    <t>9544821</t>
  </si>
  <si>
    <t>9538728</t>
  </si>
  <si>
    <t>9458941</t>
  </si>
  <si>
    <t>9458943</t>
  </si>
  <si>
    <t>9458942</t>
  </si>
  <si>
    <t>9458940</t>
  </si>
  <si>
    <t>9529925</t>
  </si>
  <si>
    <t>9513085</t>
  </si>
  <si>
    <t>9513087</t>
  </si>
  <si>
    <t>9513084</t>
  </si>
  <si>
    <t>9529922</t>
  </si>
  <si>
    <t>9513086</t>
  </si>
  <si>
    <t>9382551</t>
  </si>
  <si>
    <t>9541249</t>
  </si>
  <si>
    <t>9548097</t>
  </si>
  <si>
    <t>9459964</t>
  </si>
  <si>
    <t>9459957</t>
  </si>
  <si>
    <t>9459961</t>
  </si>
  <si>
    <t>9459959</t>
  </si>
  <si>
    <t>9481662</t>
  </si>
  <si>
    <t>9516878</t>
  </si>
  <si>
    <t>9516880</t>
  </si>
  <si>
    <t>9516879</t>
  </si>
  <si>
    <t>9516881</t>
  </si>
  <si>
    <t>9504280</t>
  </si>
  <si>
    <t>9504276</t>
  </si>
  <si>
    <t>9504278</t>
  </si>
  <si>
    <t>9504282</t>
  </si>
  <si>
    <t>9390895</t>
  </si>
  <si>
    <t>9390893</t>
  </si>
  <si>
    <t>9390891</t>
  </si>
  <si>
    <t>9457518</t>
  </si>
  <si>
    <t>9457522</t>
  </si>
  <si>
    <t>9457528</t>
  </si>
  <si>
    <t>9457538</t>
  </si>
  <si>
    <t>9457514</t>
  </si>
  <si>
    <t>9457516</t>
  </si>
  <si>
    <t>9457524</t>
  </si>
  <si>
    <t>9457540</t>
  </si>
  <si>
    <t>9457510</t>
  </si>
  <si>
    <t>9457512</t>
  </si>
  <si>
    <t>9457530</t>
  </si>
  <si>
    <t>9457534</t>
  </si>
  <si>
    <t>9457526</t>
  </si>
  <si>
    <t>9457532</t>
  </si>
  <si>
    <t>9457536</t>
  </si>
  <si>
    <t>9457520</t>
  </si>
  <si>
    <t>9544861</t>
  </si>
  <si>
    <t>9538733</t>
  </si>
  <si>
    <t>9544855</t>
  </si>
  <si>
    <t>9544863</t>
  </si>
  <si>
    <t>9544865</t>
  </si>
  <si>
    <t>9538731</t>
  </si>
  <si>
    <t>9544869</t>
  </si>
  <si>
    <t>9538735</t>
  </si>
  <si>
    <t>9544867</t>
  </si>
  <si>
    <t>9544857</t>
  </si>
  <si>
    <t>9538737</t>
  </si>
  <si>
    <t>9544859</t>
  </si>
  <si>
    <t>9437726</t>
  </si>
  <si>
    <t>9437738</t>
  </si>
  <si>
    <t>9437734</t>
  </si>
  <si>
    <t>9437718</t>
  </si>
  <si>
    <t>9366744</t>
  </si>
  <si>
    <t>9366746</t>
  </si>
  <si>
    <t>9379878</t>
  </si>
  <si>
    <t>9379876</t>
  </si>
  <si>
    <t>9379874</t>
  </si>
  <si>
    <t>9379880</t>
  </si>
  <si>
    <t>9379884</t>
  </si>
  <si>
    <t>9379870</t>
  </si>
  <si>
    <t>9379868</t>
  </si>
  <si>
    <t>9379882</t>
  </si>
  <si>
    <t>9379872</t>
  </si>
  <si>
    <t>9492650</t>
  </si>
  <si>
    <t>9492640</t>
  </si>
  <si>
    <t>9492626</t>
  </si>
  <si>
    <t>9492630</t>
  </si>
  <si>
    <t>9492634</t>
  </si>
  <si>
    <t>9492642</t>
  </si>
  <si>
    <t>9492654</t>
  </si>
  <si>
    <t>9492658</t>
  </si>
  <si>
    <t>9492648</t>
  </si>
  <si>
    <t>9492646</t>
  </si>
  <si>
    <t>9492656</t>
  </si>
  <si>
    <t>9492638</t>
  </si>
  <si>
    <t>9492632</t>
  </si>
  <si>
    <t>9407426</t>
  </si>
  <si>
    <t>9407428</t>
  </si>
  <si>
    <t>9393402</t>
  </si>
  <si>
    <t>9393406</t>
  </si>
  <si>
    <t>9393408</t>
  </si>
  <si>
    <t>9393412</t>
  </si>
  <si>
    <t>9393410</t>
  </si>
  <si>
    <t>9393404</t>
  </si>
  <si>
    <t>9529016</t>
  </si>
  <si>
    <t>9509867</t>
  </si>
  <si>
    <t>9374450</t>
  </si>
  <si>
    <t>9374465</t>
  </si>
  <si>
    <t>9374472</t>
  </si>
  <si>
    <t>9374441</t>
  </si>
  <si>
    <t>9374439</t>
  </si>
  <si>
    <t>9374445</t>
  </si>
  <si>
    <t>9374457</t>
  </si>
  <si>
    <t>9407129</t>
  </si>
  <si>
    <t>9407125</t>
  </si>
  <si>
    <t>9374452</t>
  </si>
  <si>
    <t>9407111</t>
  </si>
  <si>
    <t>9407114</t>
  </si>
  <si>
    <t>9374443</t>
  </si>
  <si>
    <t>9374460</t>
  </si>
  <si>
    <t>9407106</t>
  </si>
  <si>
    <t>9407117</t>
  </si>
  <si>
    <t>9407127</t>
  </si>
  <si>
    <t>9407133</t>
  </si>
  <si>
    <t>9374448</t>
  </si>
  <si>
    <t>9392653</t>
  </si>
  <si>
    <t>9374463</t>
  </si>
  <si>
    <t>9374468</t>
  </si>
  <si>
    <t>9374454</t>
  </si>
  <si>
    <t>9407123</t>
  </si>
  <si>
    <t>9374470</t>
  </si>
  <si>
    <t>9407108</t>
  </si>
  <si>
    <t>9407120</t>
  </si>
  <si>
    <t>9469093</t>
  </si>
  <si>
    <t>9469096</t>
  </si>
  <si>
    <t>9524957</t>
  </si>
  <si>
    <t>9524955</t>
  </si>
  <si>
    <t>9524959</t>
  </si>
  <si>
    <t>9469090</t>
  </si>
  <si>
    <t>9479915</t>
  </si>
  <si>
    <t>9479912</t>
  </si>
  <si>
    <t>9479918</t>
  </si>
  <si>
    <t>9479909</t>
  </si>
  <si>
    <t>9479921</t>
  </si>
  <si>
    <t>9470959</t>
  </si>
  <si>
    <t>9470961</t>
  </si>
  <si>
    <t>9379510</t>
  </si>
  <si>
    <t>9362954</t>
  </si>
  <si>
    <t>9403745</t>
  </si>
  <si>
    <t>9362928</t>
  </si>
  <si>
    <t>9362934</t>
  </si>
  <si>
    <t>9362948</t>
  </si>
  <si>
    <t>9362944</t>
  </si>
  <si>
    <t>9362956</t>
  </si>
  <si>
    <t>9362958</t>
  </si>
  <si>
    <t>9403740</t>
  </si>
  <si>
    <t>9362926</t>
  </si>
  <si>
    <t>9362942</t>
  </si>
  <si>
    <t>9403736</t>
  </si>
  <si>
    <t>9403738</t>
  </si>
  <si>
    <t>9403742</t>
  </si>
  <si>
    <t>9362924</t>
  </si>
  <si>
    <t>9362940</t>
  </si>
  <si>
    <t>9362950</t>
  </si>
  <si>
    <t>9362952</t>
  </si>
  <si>
    <t>9362922</t>
  </si>
  <si>
    <t>9362932</t>
  </si>
  <si>
    <t>9362920</t>
  </si>
  <si>
    <t>9362936</t>
  </si>
  <si>
    <t>9362946</t>
  </si>
  <si>
    <t>9362930</t>
  </si>
  <si>
    <t>9362960</t>
  </si>
  <si>
    <t>9462389</t>
  </si>
  <si>
    <t>9467841</t>
  </si>
  <si>
    <t>9467843</t>
  </si>
  <si>
    <t>9462391</t>
  </si>
  <si>
    <t>9462403</t>
  </si>
  <si>
    <t>9462405</t>
  </si>
  <si>
    <t>9467845</t>
  </si>
  <si>
    <t>9462395</t>
  </si>
  <si>
    <t>9462407</t>
  </si>
  <si>
    <t>9462385</t>
  </si>
  <si>
    <t>9462399</t>
  </si>
  <si>
    <t>9467839</t>
  </si>
  <si>
    <t>9499083</t>
  </si>
  <si>
    <t>9499081</t>
  </si>
  <si>
    <t>9499079</t>
  </si>
  <si>
    <t>9499077</t>
  </si>
  <si>
    <t>9538175</t>
  </si>
  <si>
    <t>9540468</t>
  </si>
  <si>
    <t>9540462</t>
  </si>
  <si>
    <t>9540464</t>
  </si>
  <si>
    <t>9540466</t>
  </si>
  <si>
    <t>9540470</t>
  </si>
  <si>
    <t>9540460</t>
  </si>
  <si>
    <t>9538180</t>
  </si>
  <si>
    <t>9538178</t>
  </si>
  <si>
    <t>9540458</t>
  </si>
  <si>
    <t>9478371</t>
  </si>
  <si>
    <t>9368766</t>
  </si>
  <si>
    <t>9368764</t>
  </si>
  <si>
    <t>9358913</t>
  </si>
  <si>
    <t>9491594</t>
  </si>
  <si>
    <t>9405749</t>
  </si>
  <si>
    <t>9405751</t>
  </si>
  <si>
    <t>9405743</t>
  </si>
  <si>
    <t>9405753</t>
  </si>
  <si>
    <t>9405747</t>
  </si>
  <si>
    <t>9405757</t>
  </si>
  <si>
    <t>9405761</t>
  </si>
  <si>
    <t>9405755</t>
  </si>
  <si>
    <t>9405745</t>
  </si>
  <si>
    <t>9405759</t>
  </si>
  <si>
    <t>9479051</t>
  </si>
  <si>
    <t>9479045</t>
  </si>
  <si>
    <t>9479054</t>
  </si>
  <si>
    <t>9479048</t>
  </si>
  <si>
    <t>9404023</t>
  </si>
  <si>
    <t>9541903</t>
  </si>
  <si>
    <t>9541905</t>
  </si>
  <si>
    <t>9541897</t>
  </si>
  <si>
    <t>9541889</t>
  </si>
  <si>
    <t>9541895</t>
  </si>
  <si>
    <t>9541891</t>
  </si>
  <si>
    <t>9541893</t>
  </si>
  <si>
    <t>9541899</t>
  </si>
  <si>
    <t>9541901</t>
  </si>
  <si>
    <t>9588509</t>
  </si>
  <si>
    <t>2024-08-06T00:00:00Z</t>
  </si>
  <si>
    <t>août</t>
  </si>
  <si>
    <t>9588517</t>
  </si>
  <si>
    <t>9612751</t>
  </si>
  <si>
    <t>9612613</t>
  </si>
  <si>
    <t>9612632</t>
  </si>
  <si>
    <t>9612657</t>
  </si>
  <si>
    <t>9612681</t>
  </si>
  <si>
    <t>9612688</t>
  </si>
  <si>
    <t>9612716</t>
  </si>
  <si>
    <t>9612764</t>
  </si>
  <si>
    <t>9775958</t>
  </si>
  <si>
    <t>2024-08-09T00:00:00Z</t>
  </si>
  <si>
    <t>9612767</t>
  </si>
  <si>
    <t>9612779</t>
  </si>
  <si>
    <t>9612700</t>
  </si>
  <si>
    <t>9653016</t>
  </si>
  <si>
    <t>2024-08-12T00:00:00Z</t>
  </si>
  <si>
    <t>9612776</t>
  </si>
  <si>
    <t>9612605</t>
  </si>
  <si>
    <t>9612617</t>
  </si>
  <si>
    <t>9612643</t>
  </si>
  <si>
    <t>9612669</t>
  </si>
  <si>
    <t>9612696</t>
  </si>
  <si>
    <t>9612719</t>
  </si>
  <si>
    <t>9612601</t>
  </si>
  <si>
    <t>9775973</t>
  </si>
  <si>
    <t>9612707</t>
  </si>
  <si>
    <t>9612625</t>
  </si>
  <si>
    <t>9653020</t>
  </si>
  <si>
    <t>9612784</t>
  </si>
  <si>
    <t>9612654</t>
  </si>
  <si>
    <t>9612755</t>
  </si>
  <si>
    <t>9612761</t>
  </si>
  <si>
    <t>9651100</t>
  </si>
  <si>
    <t>9653012</t>
  </si>
  <si>
    <t>9588521</t>
  </si>
  <si>
    <t>9612770</t>
  </si>
  <si>
    <t>9653033</t>
  </si>
  <si>
    <t>9653053</t>
  </si>
  <si>
    <t>9651097</t>
  </si>
  <si>
    <t>9588513</t>
  </si>
  <si>
    <t>9612692</t>
  </si>
  <si>
    <t>9612748</t>
  </si>
  <si>
    <t>9612597</t>
  </si>
  <si>
    <t>9651103</t>
  </si>
  <si>
    <t>9653037</t>
  </si>
  <si>
    <t>9612773</t>
  </si>
  <si>
    <t>9612673</t>
  </si>
  <si>
    <t>9612677</t>
  </si>
  <si>
    <t>9653044</t>
  </si>
  <si>
    <t>9653047</t>
  </si>
  <si>
    <t>9775961</t>
  </si>
  <si>
    <t>9612646</t>
  </si>
  <si>
    <t>9612661</t>
  </si>
  <si>
    <t>9612744</t>
  </si>
  <si>
    <t>9612640</t>
  </si>
  <si>
    <t>9653056</t>
  </si>
  <si>
    <t>9653050</t>
  </si>
  <si>
    <t>9775965</t>
  </si>
  <si>
    <t>9612650</t>
  </si>
  <si>
    <t>9653029</t>
  </si>
  <si>
    <t>9612684</t>
  </si>
  <si>
    <t>9612726</t>
  </si>
  <si>
    <t>9612593</t>
  </si>
  <si>
    <t>9612621</t>
  </si>
  <si>
    <t>9775969</t>
  </si>
  <si>
    <t>9612712</t>
  </si>
  <si>
    <t>9612741</t>
  </si>
  <si>
    <t>9612703</t>
  </si>
  <si>
    <t>9653040</t>
  </si>
  <si>
    <t>9775955</t>
  </si>
  <si>
    <t>9602568</t>
  </si>
  <si>
    <t>2024-08-08T00:00:00Z</t>
  </si>
  <si>
    <t>9612609</t>
  </si>
  <si>
    <t>9612665</t>
  </si>
  <si>
    <t>9612723</t>
  </si>
  <si>
    <t>9612729</t>
  </si>
  <si>
    <t>9612733</t>
  </si>
  <si>
    <t>9612758</t>
  </si>
  <si>
    <t>9612787</t>
  </si>
  <si>
    <t>9653008</t>
  </si>
  <si>
    <t>9653025</t>
  </si>
  <si>
    <t>2024-08-07T00:00:00Z</t>
  </si>
  <si>
    <t>9588502</t>
  </si>
  <si>
    <t>9588506</t>
  </si>
  <si>
    <t>9602571</t>
  </si>
  <si>
    <t>9612628</t>
  </si>
  <si>
    <t>9588536</t>
  </si>
  <si>
    <t>9576176</t>
  </si>
  <si>
    <t>2024-08-05T00:00:00Z</t>
  </si>
  <si>
    <t>9576171</t>
  </si>
  <si>
    <t>9588530</t>
  </si>
  <si>
    <t>9588534</t>
  </si>
  <si>
    <t>9588532</t>
  </si>
  <si>
    <t>9576178</t>
  </si>
  <si>
    <t>9576173</t>
  </si>
  <si>
    <t>9589352</t>
  </si>
  <si>
    <t>9588239</t>
  </si>
  <si>
    <t>9588225</t>
  </si>
  <si>
    <t>9588227</t>
  </si>
  <si>
    <t>9588243</t>
  </si>
  <si>
    <t>9588253</t>
  </si>
  <si>
    <t>9588249</t>
  </si>
  <si>
    <t>2024-08-02T00:00:00Z</t>
  </si>
  <si>
    <t>9588255</t>
  </si>
  <si>
    <t>9588241</t>
  </si>
  <si>
    <t>9588231</t>
  </si>
  <si>
    <t>9588235</t>
  </si>
  <si>
    <t>9588219</t>
  </si>
  <si>
    <t>9588233</t>
  </si>
  <si>
    <t>9588237</t>
  </si>
  <si>
    <t>9588251</t>
  </si>
  <si>
    <t>9588229</t>
  </si>
  <si>
    <t>9588247</t>
  </si>
  <si>
    <t>9588257</t>
  </si>
  <si>
    <t>9588221</t>
  </si>
  <si>
    <t>9588245</t>
  </si>
  <si>
    <t>9588223</t>
  </si>
  <si>
    <t>9588215</t>
  </si>
  <si>
    <t>9588217</t>
  </si>
  <si>
    <t>9575306</t>
  </si>
  <si>
    <t>9575289</t>
  </si>
  <si>
    <t>9575301</t>
  </si>
  <si>
    <t>9575287</t>
  </si>
  <si>
    <t>9575299</t>
  </si>
  <si>
    <t>9575283</t>
  </si>
  <si>
    <t>9575293</t>
  </si>
  <si>
    <t>9575308</t>
  </si>
  <si>
    <t>9575285</t>
  </si>
  <si>
    <t>9575291</t>
  </si>
  <si>
    <t>9575304</t>
  </si>
  <si>
    <t>9575281</t>
  </si>
  <si>
    <t>9575295</t>
  </si>
  <si>
    <t>9575297</t>
  </si>
  <si>
    <t>9575491</t>
  </si>
  <si>
    <t>9575499</t>
  </si>
  <si>
    <t>9575495</t>
  </si>
  <si>
    <t>9575497</t>
  </si>
  <si>
    <t>9575493</t>
  </si>
  <si>
    <t>9576104</t>
  </si>
  <si>
    <t>9634713</t>
  </si>
  <si>
    <t>9634717</t>
  </si>
  <si>
    <t>9576101</t>
  </si>
  <si>
    <t>9634721</t>
  </si>
  <si>
    <t>9634727</t>
  </si>
  <si>
    <t>9634715</t>
  </si>
  <si>
    <t>9576099</t>
  </si>
  <si>
    <t>9576097</t>
  </si>
  <si>
    <t>9634719</t>
  </si>
  <si>
    <t>9634723</t>
  </si>
  <si>
    <t>9576095</t>
  </si>
  <si>
    <t>9634725</t>
  </si>
  <si>
    <t>9581807</t>
  </si>
  <si>
    <t>9581822</t>
  </si>
  <si>
    <t>9581831</t>
  </si>
  <si>
    <t>9581861</t>
  </si>
  <si>
    <t>9581915</t>
  </si>
  <si>
    <t>9581918</t>
  </si>
  <si>
    <t>9581804</t>
  </si>
  <si>
    <t>9581798</t>
  </si>
  <si>
    <t>9581801</t>
  </si>
  <si>
    <t>9581813</t>
  </si>
  <si>
    <t>9581894</t>
  </si>
  <si>
    <t>9581810</t>
  </si>
  <si>
    <t>9581864</t>
  </si>
  <si>
    <t>9581906</t>
  </si>
  <si>
    <t>9581795</t>
  </si>
  <si>
    <t>9581849</t>
  </si>
  <si>
    <t>9581858</t>
  </si>
  <si>
    <t>9581900</t>
  </si>
  <si>
    <t>9581789</t>
  </si>
  <si>
    <t>9581843</t>
  </si>
  <si>
    <t>9581786</t>
  </si>
  <si>
    <t>9581891</t>
  </si>
  <si>
    <t>9581921</t>
  </si>
  <si>
    <t>9581876</t>
  </si>
  <si>
    <t>9581879</t>
  </si>
  <si>
    <t>9581882</t>
  </si>
  <si>
    <t>9581888</t>
  </si>
  <si>
    <t>9581816</t>
  </si>
  <si>
    <t>9581825</t>
  </si>
  <si>
    <t>9581846</t>
  </si>
  <si>
    <t>9581828</t>
  </si>
  <si>
    <t>9581834</t>
  </si>
  <si>
    <t>9581873</t>
  </si>
  <si>
    <t>9581903</t>
  </si>
  <si>
    <t>9581792</t>
  </si>
  <si>
    <t>9581855</t>
  </si>
  <si>
    <t>9581870</t>
  </si>
  <si>
    <t>9581909</t>
  </si>
  <si>
    <t>9581897</t>
  </si>
  <si>
    <t>9581840</t>
  </si>
  <si>
    <t>9581852</t>
  </si>
  <si>
    <t>9581819</t>
  </si>
  <si>
    <t>9581867</t>
  </si>
  <si>
    <t>9581885</t>
  </si>
  <si>
    <t>9581912</t>
  </si>
  <si>
    <t>9581837</t>
  </si>
  <si>
    <t>9616952</t>
  </si>
  <si>
    <t>9608438</t>
  </si>
  <si>
    <t>9616954</t>
  </si>
  <si>
    <t>9605852</t>
  </si>
  <si>
    <t>9616949</t>
  </si>
  <si>
    <t>9583000</t>
  </si>
  <si>
    <t>9583038</t>
  </si>
  <si>
    <t>9583082</t>
  </si>
  <si>
    <t>9583018</t>
  </si>
  <si>
    <t>9620799</t>
  </si>
  <si>
    <t>9583042</t>
  </si>
  <si>
    <t>9583052</t>
  </si>
  <si>
    <t>9582996</t>
  </si>
  <si>
    <t>9583020</t>
  </si>
  <si>
    <t>9622836</t>
  </si>
  <si>
    <t>9630976</t>
  </si>
  <si>
    <t>9630982</t>
  </si>
  <si>
    <t>9631008</t>
  </si>
  <si>
    <t>9583088</t>
  </si>
  <si>
    <t>9583090</t>
  </si>
  <si>
    <t>9630970</t>
  </si>
  <si>
    <t>9789660</t>
  </si>
  <si>
    <t>2024-08-14T00:00:00Z</t>
  </si>
  <si>
    <t>9583002</t>
  </si>
  <si>
    <t>9583008</t>
  </si>
  <si>
    <t>9583016</t>
  </si>
  <si>
    <t>9583032</t>
  </si>
  <si>
    <t>9583066</t>
  </si>
  <si>
    <t>9583070</t>
  </si>
  <si>
    <t>9630986</t>
  </si>
  <si>
    <t>9630996</t>
  </si>
  <si>
    <t>9631002</t>
  </si>
  <si>
    <t>9631006</t>
  </si>
  <si>
    <t>9583006</t>
  </si>
  <si>
    <t>9583044</t>
  </si>
  <si>
    <t>9583098</t>
  </si>
  <si>
    <t>9630972</t>
  </si>
  <si>
    <t>9589070</t>
  </si>
  <si>
    <t>9583010</t>
  </si>
  <si>
    <t>9583080</t>
  </si>
  <si>
    <t>9583092</t>
  </si>
  <si>
    <t>9630988</t>
  </si>
  <si>
    <t>9622842</t>
  </si>
  <si>
    <t>9789663</t>
  </si>
  <si>
    <t>9583054</t>
  </si>
  <si>
    <t>9583062</t>
  </si>
  <si>
    <t>9583064</t>
  </si>
  <si>
    <t>9630984</t>
  </si>
  <si>
    <t>9630992</t>
  </si>
  <si>
    <t>9631012</t>
  </si>
  <si>
    <t>9583086</t>
  </si>
  <si>
    <t>9583034</t>
  </si>
  <si>
    <t>9583040</t>
  </si>
  <si>
    <t>9583056</t>
  </si>
  <si>
    <t>9630974</t>
  </si>
  <si>
    <t>9630990</t>
  </si>
  <si>
    <t>9582994</t>
  </si>
  <si>
    <t>9583050</t>
  </si>
  <si>
    <t>9622848</t>
  </si>
  <si>
    <t>9583004</t>
  </si>
  <si>
    <t>9583028</t>
  </si>
  <si>
    <t>9583048</t>
  </si>
  <si>
    <t>9583074</t>
  </si>
  <si>
    <t>9630980</t>
  </si>
  <si>
    <t>9630998</t>
  </si>
  <si>
    <t>9622844</t>
  </si>
  <si>
    <t>9583012</t>
  </si>
  <si>
    <t>9583030</t>
  </si>
  <si>
    <t>9583096</t>
  </si>
  <si>
    <t>9583078</t>
  </si>
  <si>
    <t>9622834</t>
  </si>
  <si>
    <t>9622852</t>
  </si>
  <si>
    <t>9627795</t>
  </si>
  <si>
    <t>9630968</t>
  </si>
  <si>
    <t>9631000</t>
  </si>
  <si>
    <t>9631004</t>
  </si>
  <si>
    <t>9650860</t>
  </si>
  <si>
    <t>9582990</t>
  </si>
  <si>
    <t>9583024</t>
  </si>
  <si>
    <t>9583026</t>
  </si>
  <si>
    <t>9583072</t>
  </si>
  <si>
    <t>9583084</t>
  </si>
  <si>
    <t>9622850</t>
  </si>
  <si>
    <t>9631010</t>
  </si>
  <si>
    <t>9630994</t>
  </si>
  <si>
    <t>9582992</t>
  </si>
  <si>
    <t>9583046</t>
  </si>
  <si>
    <t>9583068</t>
  </si>
  <si>
    <t>9583094</t>
  </si>
  <si>
    <t>9622838</t>
  </si>
  <si>
    <t>9630978</t>
  </si>
  <si>
    <t>9582998</t>
  </si>
  <si>
    <t>9583060</t>
  </si>
  <si>
    <t>9583076</t>
  </si>
  <si>
    <t>9583014</t>
  </si>
  <si>
    <t>9583022</t>
  </si>
  <si>
    <t>9583036</t>
  </si>
  <si>
    <t>9583058</t>
  </si>
  <si>
    <t>9622840</t>
  </si>
  <si>
    <t>9622846</t>
  </si>
  <si>
    <t>9583604</t>
  </si>
  <si>
    <t>9583653</t>
  </si>
  <si>
    <t>9583610</t>
  </si>
  <si>
    <t>9589121</t>
  </si>
  <si>
    <t>9583713</t>
  </si>
  <si>
    <t>9583719</t>
  </si>
  <si>
    <t>9631204</t>
  </si>
  <si>
    <t>9631259</t>
  </si>
  <si>
    <t>9631283</t>
  </si>
  <si>
    <t>9631297</t>
  </si>
  <si>
    <t>9789320</t>
  </si>
  <si>
    <t>9789350</t>
  </si>
  <si>
    <t>9789353</t>
  </si>
  <si>
    <t>9789485</t>
  </si>
  <si>
    <t>9789261</t>
  </si>
  <si>
    <t>9789270</t>
  </si>
  <si>
    <t>9789296</t>
  </si>
  <si>
    <t>9789314</t>
  </si>
  <si>
    <t>9789562</t>
  </si>
  <si>
    <t>9583627</t>
  </si>
  <si>
    <t>9583692</t>
  </si>
  <si>
    <t>9631289</t>
  </si>
  <si>
    <t>9631229</t>
  </si>
  <si>
    <t>9631232</t>
  </si>
  <si>
    <t>9789437</t>
  </si>
  <si>
    <t>9789449</t>
  </si>
  <si>
    <t>9789503</t>
  </si>
  <si>
    <t>9789341</t>
  </si>
  <si>
    <t>9789362</t>
  </si>
  <si>
    <t>9789365</t>
  </si>
  <si>
    <t>9789394</t>
  </si>
  <si>
    <t>9789253</t>
  </si>
  <si>
    <t>9789326</t>
  </si>
  <si>
    <t>9583647</t>
  </si>
  <si>
    <t>9583677</t>
  </si>
  <si>
    <t>9583746</t>
  </si>
  <si>
    <t>9583760</t>
  </si>
  <si>
    <t>9583766</t>
  </si>
  <si>
    <t>9583704</t>
  </si>
  <si>
    <t>9583731</t>
  </si>
  <si>
    <t>9583743</t>
  </si>
  <si>
    <t>9631225</t>
  </si>
  <si>
    <t>9631192</t>
  </si>
  <si>
    <t>9631195</t>
  </si>
  <si>
    <t>9631214</t>
  </si>
  <si>
    <t>9768213</t>
  </si>
  <si>
    <t>9789458</t>
  </si>
  <si>
    <t>9789467</t>
  </si>
  <si>
    <t>9789329</t>
  </si>
  <si>
    <t>9789344</t>
  </si>
  <si>
    <t>9789446</t>
  </si>
  <si>
    <t>9789521</t>
  </si>
  <si>
    <t>9789544</t>
  </si>
  <si>
    <t>9789556</t>
  </si>
  <si>
    <t>9583621</t>
  </si>
  <si>
    <t>9631262</t>
  </si>
  <si>
    <t>9631277</t>
  </si>
  <si>
    <t>9631315</t>
  </si>
  <si>
    <t>9768258</t>
  </si>
  <si>
    <t>9768264</t>
  </si>
  <si>
    <t>9789299</t>
  </si>
  <si>
    <t>9789377</t>
  </si>
  <si>
    <t>9789506</t>
  </si>
  <si>
    <t>9789284</t>
  </si>
  <si>
    <t>9789429</t>
  </si>
  <si>
    <t>9583689</t>
  </si>
  <si>
    <t>9583701</t>
  </si>
  <si>
    <t>9583710</t>
  </si>
  <si>
    <t>9583607</t>
  </si>
  <si>
    <t>9583642</t>
  </si>
  <si>
    <t>9583668</t>
  </si>
  <si>
    <t>9631217</t>
  </si>
  <si>
    <t>9631227</t>
  </si>
  <si>
    <t>9631256</t>
  </si>
  <si>
    <t>9768216</t>
  </si>
  <si>
    <t>9789273</t>
  </si>
  <si>
    <t>9789287</t>
  </si>
  <si>
    <t>9789302</t>
  </si>
  <si>
    <t>9789308</t>
  </si>
  <si>
    <t>9789414</t>
  </si>
  <si>
    <t>9789473</t>
  </si>
  <si>
    <t>9789488</t>
  </si>
  <si>
    <t>9789500</t>
  </si>
  <si>
    <t>9789553</t>
  </si>
  <si>
    <t>9583725</t>
  </si>
  <si>
    <t>9583674</t>
  </si>
  <si>
    <t>9583716</t>
  </si>
  <si>
    <t>9631303</t>
  </si>
  <si>
    <t>9631309</t>
  </si>
  <si>
    <t>9631211</t>
  </si>
  <si>
    <t>9789256</t>
  </si>
  <si>
    <t>9789338</t>
  </si>
  <si>
    <t>9789397</t>
  </si>
  <si>
    <t>9789420</t>
  </si>
  <si>
    <t>9789464</t>
  </si>
  <si>
    <t>9789317</t>
  </si>
  <si>
    <t>9583740</t>
  </si>
  <si>
    <t>9583644</t>
  </si>
  <si>
    <t>9583662</t>
  </si>
  <si>
    <t>9583698</t>
  </si>
  <si>
    <t>9589118</t>
  </si>
  <si>
    <t>9631222</t>
  </si>
  <si>
    <t>9768255</t>
  </si>
  <si>
    <t>9789250</t>
  </si>
  <si>
    <t>9789282</t>
  </si>
  <si>
    <t>9789332</t>
  </si>
  <si>
    <t>9789347</t>
  </si>
  <si>
    <t>9789423</t>
  </si>
  <si>
    <t>9789479</t>
  </si>
  <si>
    <t>9789547</t>
  </si>
  <si>
    <t>9583636</t>
  </si>
  <si>
    <t>9583659</t>
  </si>
  <si>
    <t>9631286</t>
  </si>
  <si>
    <t>9631292</t>
  </si>
  <si>
    <t>9631295</t>
  </si>
  <si>
    <t>9631235</t>
  </si>
  <si>
    <t>9631247</t>
  </si>
  <si>
    <t>9631250</t>
  </si>
  <si>
    <t>9631268</t>
  </si>
  <si>
    <t>9631271</t>
  </si>
  <si>
    <t>9768252</t>
  </si>
  <si>
    <t>9768261</t>
  </si>
  <si>
    <t>9768267</t>
  </si>
  <si>
    <t>9789293</t>
  </si>
  <si>
    <t>9789403</t>
  </si>
  <si>
    <t>9789497</t>
  </si>
  <si>
    <t>9789565</t>
  </si>
  <si>
    <t>9768204</t>
  </si>
  <si>
    <t>9768210</t>
  </si>
  <si>
    <t>9789356</t>
  </si>
  <si>
    <t>9789359</t>
  </si>
  <si>
    <t>9789374</t>
  </si>
  <si>
    <t>9789276</t>
  </si>
  <si>
    <t>9789509</t>
  </si>
  <si>
    <t>9789536</t>
  </si>
  <si>
    <t>9583616</t>
  </si>
  <si>
    <t>9583630</t>
  </si>
  <si>
    <t>9583665</t>
  </si>
  <si>
    <t>9583680</t>
  </si>
  <si>
    <t>9583751</t>
  </si>
  <si>
    <t>9631300</t>
  </si>
  <si>
    <t>9768201</t>
  </si>
  <si>
    <t>9789267</t>
  </si>
  <si>
    <t>9789443</t>
  </si>
  <si>
    <t>9789461</t>
  </si>
  <si>
    <t>9789524</t>
  </si>
  <si>
    <t>9789559</t>
  </si>
  <si>
    <t>9789279</t>
  </si>
  <si>
    <t>9789368</t>
  </si>
  <si>
    <t>9789435</t>
  </si>
  <si>
    <t>9789440</t>
  </si>
  <si>
    <t>9789574</t>
  </si>
  <si>
    <t>9583656</t>
  </si>
  <si>
    <t>9583707</t>
  </si>
  <si>
    <t>9583749</t>
  </si>
  <si>
    <t>9631201</t>
  </si>
  <si>
    <t>9631244</t>
  </si>
  <si>
    <t>9631274</t>
  </si>
  <si>
    <t>9631318</t>
  </si>
  <si>
    <t>9789290</t>
  </si>
  <si>
    <t>9789311</t>
  </si>
  <si>
    <t>9789455</t>
  </si>
  <si>
    <t>9789515</t>
  </si>
  <si>
    <t>9789518</t>
  </si>
  <si>
    <t>9789527</t>
  </si>
  <si>
    <t>9789533</t>
  </si>
  <si>
    <t>9583613</t>
  </si>
  <si>
    <t>9583722</t>
  </si>
  <si>
    <t>9631312</t>
  </si>
  <si>
    <t>9631265</t>
  </si>
  <si>
    <t>9789571</t>
  </si>
  <si>
    <t>9789389</t>
  </si>
  <si>
    <t>9789452</t>
  </si>
  <si>
    <t>9789482</t>
  </si>
  <si>
    <t>9789247</t>
  </si>
  <si>
    <t>9789371</t>
  </si>
  <si>
    <t>9789383</t>
  </si>
  <si>
    <t>9583686</t>
  </si>
  <si>
    <t>9583754</t>
  </si>
  <si>
    <t>9631198</t>
  </si>
  <si>
    <t>9631241</t>
  </si>
  <si>
    <t>9789264</t>
  </si>
  <si>
    <t>9789400</t>
  </si>
  <si>
    <t>9789406</t>
  </si>
  <si>
    <t>9789476</t>
  </si>
  <si>
    <t>9789494</t>
  </si>
  <si>
    <t>9789568</t>
  </si>
  <si>
    <t>9583695</t>
  </si>
  <si>
    <t>9583728</t>
  </si>
  <si>
    <t>9583734</t>
  </si>
  <si>
    <t>9631207</t>
  </si>
  <si>
    <t>9631219</t>
  </si>
  <si>
    <t>9631253</t>
  </si>
  <si>
    <t>9789335</t>
  </si>
  <si>
    <t>9789380</t>
  </si>
  <si>
    <t>9789386</t>
  </si>
  <si>
    <t>9789305</t>
  </si>
  <si>
    <t>9789323</t>
  </si>
  <si>
    <t>9789417</t>
  </si>
  <si>
    <t>9789550</t>
  </si>
  <si>
    <t>9789244</t>
  </si>
  <si>
    <t>9583624</t>
  </si>
  <si>
    <t>9583737</t>
  </si>
  <si>
    <t>9583757</t>
  </si>
  <si>
    <t>9589115</t>
  </si>
  <si>
    <t>9631238</t>
  </si>
  <si>
    <t>9631306</t>
  </si>
  <si>
    <t>9583671</t>
  </si>
  <si>
    <t>9583683</t>
  </si>
  <si>
    <t>9583633</t>
  </si>
  <si>
    <t>9583639</t>
  </si>
  <si>
    <t>9583650</t>
  </si>
  <si>
    <t>9583763</t>
  </si>
  <si>
    <t>9631280</t>
  </si>
  <si>
    <t>9768207</t>
  </si>
  <si>
    <t>9789391</t>
  </si>
  <si>
    <t>9789426</t>
  </si>
  <si>
    <t>9789432</t>
  </si>
  <si>
    <t>9789470</t>
  </si>
  <si>
    <t>9789491</t>
  </si>
  <si>
    <t>9789512</t>
  </si>
  <si>
    <t>9789530</t>
  </si>
  <si>
    <t>9789539</t>
  </si>
  <si>
    <t>9789542</t>
  </si>
  <si>
    <t>9581048</t>
  </si>
  <si>
    <t>9581087</t>
  </si>
  <si>
    <t>9581058</t>
  </si>
  <si>
    <t>9630369</t>
  </si>
  <si>
    <t>9581036</t>
  </si>
  <si>
    <t>9581096</t>
  </si>
  <si>
    <t>9581114</t>
  </si>
  <si>
    <t>9581117</t>
  </si>
  <si>
    <t>9581045</t>
  </si>
  <si>
    <t>9581054</t>
  </si>
  <si>
    <t>9581082</t>
  </si>
  <si>
    <t>9581042</t>
  </si>
  <si>
    <t>9630372</t>
  </si>
  <si>
    <t>9581031</t>
  </si>
  <si>
    <t>9581064</t>
  </si>
  <si>
    <t>9581080</t>
  </si>
  <si>
    <t>9630365</t>
  </si>
  <si>
    <t>9581010</t>
  </si>
  <si>
    <t>9581105</t>
  </si>
  <si>
    <t>9581072</t>
  </si>
  <si>
    <t>9581051</t>
  </si>
  <si>
    <t>9581019</t>
  </si>
  <si>
    <t>9581028</t>
  </si>
  <si>
    <t>9630375</t>
  </si>
  <si>
    <t>9581099</t>
  </si>
  <si>
    <t>9581013</t>
  </si>
  <si>
    <t>9581022</t>
  </si>
  <si>
    <t>9581016</t>
  </si>
  <si>
    <t>9581034</t>
  </si>
  <si>
    <t>9581025</t>
  </si>
  <si>
    <t>9581056</t>
  </si>
  <si>
    <t>9581067</t>
  </si>
  <si>
    <t>9581090</t>
  </si>
  <si>
    <t>9581093</t>
  </si>
  <si>
    <t>9581102</t>
  </si>
  <si>
    <t>9581111</t>
  </si>
  <si>
    <t>9581039</t>
  </si>
  <si>
    <t>9581061</t>
  </si>
  <si>
    <t>9581108</t>
  </si>
  <si>
    <t>9581075</t>
  </si>
  <si>
    <t>9581069</t>
  </si>
  <si>
    <t>9630367</t>
  </si>
  <si>
    <t>9581078</t>
  </si>
  <si>
    <t>9765883</t>
  </si>
  <si>
    <t>9584868</t>
  </si>
  <si>
    <t>9584870</t>
  </si>
  <si>
    <t>9631846</t>
  </si>
  <si>
    <t>9584875</t>
  </si>
  <si>
    <t>9584886</t>
  </si>
  <si>
    <t>9584873</t>
  </si>
  <si>
    <t>9584882</t>
  </si>
  <si>
    <t>9584879</t>
  </si>
  <si>
    <t>9584877</t>
  </si>
  <si>
    <t>9584866</t>
  </si>
  <si>
    <t>9584884</t>
  </si>
  <si>
    <t>9582401</t>
  </si>
  <si>
    <t>9582366</t>
  </si>
  <si>
    <t>9582370</t>
  </si>
  <si>
    <t>9582410</t>
  </si>
  <si>
    <t>9582391</t>
  </si>
  <si>
    <t>9582425</t>
  </si>
  <si>
    <t>9582356</t>
  </si>
  <si>
    <t>9582376</t>
  </si>
  <si>
    <t>9582382</t>
  </si>
  <si>
    <t>9582422</t>
  </si>
  <si>
    <t>9582331</t>
  </si>
  <si>
    <t>9582333</t>
  </si>
  <si>
    <t>9582407</t>
  </si>
  <si>
    <t>9582442</t>
  </si>
  <si>
    <t>9582385</t>
  </si>
  <si>
    <t>9582387</t>
  </si>
  <si>
    <t>9582405</t>
  </si>
  <si>
    <t>9582412</t>
  </si>
  <si>
    <t>9582427</t>
  </si>
  <si>
    <t>9582432</t>
  </si>
  <si>
    <t>9582354</t>
  </si>
  <si>
    <t>9582358</t>
  </si>
  <si>
    <t>9582434</t>
  </si>
  <si>
    <t>9582440</t>
  </si>
  <si>
    <t>9582323</t>
  </si>
  <si>
    <t>9582343</t>
  </si>
  <si>
    <t>9582362</t>
  </si>
  <si>
    <t>9582364</t>
  </si>
  <si>
    <t>9582396</t>
  </si>
  <si>
    <t>9582398</t>
  </si>
  <si>
    <t>9582350</t>
  </si>
  <si>
    <t>9582389</t>
  </si>
  <si>
    <t>9582341</t>
  </si>
  <si>
    <t>9582329</t>
  </si>
  <si>
    <t>9582415</t>
  </si>
  <si>
    <t>9582403</t>
  </si>
  <si>
    <t>9582348</t>
  </si>
  <si>
    <t>9582380</t>
  </si>
  <si>
    <t>9582420</t>
  </si>
  <si>
    <t>9582345</t>
  </si>
  <si>
    <t>9582438</t>
  </si>
  <si>
    <t>9582374</t>
  </si>
  <si>
    <t>9582378</t>
  </si>
  <si>
    <t>9582325</t>
  </si>
  <si>
    <t>9582352</t>
  </si>
  <si>
    <t>9582372</t>
  </si>
  <si>
    <t>9582436</t>
  </si>
  <si>
    <t>9582368</t>
  </si>
  <si>
    <t>9582327</t>
  </si>
  <si>
    <t>9582335</t>
  </si>
  <si>
    <t>9582339</t>
  </si>
  <si>
    <t>9582394</t>
  </si>
  <si>
    <t>9582337</t>
  </si>
  <si>
    <t>9582418</t>
  </si>
  <si>
    <t>9582430</t>
  </si>
  <si>
    <t>9584814</t>
  </si>
  <si>
    <t>9584807</t>
  </si>
  <si>
    <t>9584809</t>
  </si>
  <si>
    <t>9584704</t>
  </si>
  <si>
    <t>9584744</t>
  </si>
  <si>
    <t>9584772</t>
  </si>
  <si>
    <t>9584797</t>
  </si>
  <si>
    <t>9584718</t>
  </si>
  <si>
    <t>9589156</t>
  </si>
  <si>
    <t>9584801</t>
  </si>
  <si>
    <t>9584696</t>
  </si>
  <si>
    <t>9584733</t>
  </si>
  <si>
    <t>9584741</t>
  </si>
  <si>
    <t>9584748</t>
  </si>
  <si>
    <t>9584751</t>
  </si>
  <si>
    <t>9631817</t>
  </si>
  <si>
    <t>9584698</t>
  </si>
  <si>
    <t>9584731</t>
  </si>
  <si>
    <t>9584764</t>
  </si>
  <si>
    <t>9584778</t>
  </si>
  <si>
    <t>9584714</t>
  </si>
  <si>
    <t>9584724</t>
  </si>
  <si>
    <t>9584729</t>
  </si>
  <si>
    <t>9584812</t>
  </si>
  <si>
    <t>9584820</t>
  </si>
  <si>
    <t>9584702</t>
  </si>
  <si>
    <t>9631819</t>
  </si>
  <si>
    <t>9584735</t>
  </si>
  <si>
    <t>9584755</t>
  </si>
  <si>
    <t>9584774</t>
  </si>
  <si>
    <t>9584776</t>
  </si>
  <si>
    <t>9584784</t>
  </si>
  <si>
    <t>9584794</t>
  </si>
  <si>
    <t>9584716</t>
  </si>
  <si>
    <t>9584737</t>
  </si>
  <si>
    <t>9584757</t>
  </si>
  <si>
    <t>9584788</t>
  </si>
  <si>
    <t>9584706</t>
  </si>
  <si>
    <t>9584746</t>
  </si>
  <si>
    <t>9584720</t>
  </si>
  <si>
    <t>9584780</t>
  </si>
  <si>
    <t>9584792</t>
  </si>
  <si>
    <t>9584711</t>
  </si>
  <si>
    <t>9584753</t>
  </si>
  <si>
    <t>9584762</t>
  </si>
  <si>
    <t>9584816</t>
  </si>
  <si>
    <t>9584700</t>
  </si>
  <si>
    <t>9584708</t>
  </si>
  <si>
    <t>9584766</t>
  </si>
  <si>
    <t>9584768</t>
  </si>
  <si>
    <t>9584770</t>
  </si>
  <si>
    <t>9584805</t>
  </si>
  <si>
    <t>9584818</t>
  </si>
  <si>
    <t>9584726</t>
  </si>
  <si>
    <t>9584799</t>
  </si>
  <si>
    <t>9584803</t>
  </si>
  <si>
    <t>9584694</t>
  </si>
  <si>
    <t>9584739</t>
  </si>
  <si>
    <t>9584759</t>
  </si>
  <si>
    <t>9584782</t>
  </si>
  <si>
    <t>9584786</t>
  </si>
  <si>
    <t>9584790</t>
  </si>
  <si>
    <t>9589154</t>
  </si>
  <si>
    <t>9586257</t>
  </si>
  <si>
    <t>9586207</t>
  </si>
  <si>
    <t>9586221</t>
  </si>
  <si>
    <t>9586235</t>
  </si>
  <si>
    <t>9586205</t>
  </si>
  <si>
    <t>9586217</t>
  </si>
  <si>
    <t>9586259</t>
  </si>
  <si>
    <t>9586267</t>
  </si>
  <si>
    <t>9586231</t>
  </si>
  <si>
    <t>9586255</t>
  </si>
  <si>
    <t>9586203</t>
  </si>
  <si>
    <t>9586211</t>
  </si>
  <si>
    <t>9586247</t>
  </si>
  <si>
    <t>9586271</t>
  </si>
  <si>
    <t>9632480</t>
  </si>
  <si>
    <t>9586249</t>
  </si>
  <si>
    <t>9586237</t>
  </si>
  <si>
    <t>9586245</t>
  </si>
  <si>
    <t>9586243</t>
  </si>
  <si>
    <t>9632484</t>
  </si>
  <si>
    <t>9586229</t>
  </si>
  <si>
    <t>9586209</t>
  </si>
  <si>
    <t>9632482</t>
  </si>
  <si>
    <t>9586225</t>
  </si>
  <si>
    <t>9586241</t>
  </si>
  <si>
    <t>9586261</t>
  </si>
  <si>
    <t>9586269</t>
  </si>
  <si>
    <t>9586239</t>
  </si>
  <si>
    <t>9586251</t>
  </si>
  <si>
    <t>9586273</t>
  </si>
  <si>
    <t>9586275</t>
  </si>
  <si>
    <t>9586213</t>
  </si>
  <si>
    <t>9586233</t>
  </si>
  <si>
    <t>9586219</t>
  </si>
  <si>
    <t>9586253</t>
  </si>
  <si>
    <t>9586227</t>
  </si>
  <si>
    <t>9586263</t>
  </si>
  <si>
    <t>9586265</t>
  </si>
  <si>
    <t>9632478</t>
  </si>
  <si>
    <t>9586215</t>
  </si>
  <si>
    <t>9632476</t>
  </si>
  <si>
    <t>9587921</t>
  </si>
  <si>
    <t>9596032</t>
  </si>
  <si>
    <t>9596046</t>
  </si>
  <si>
    <t>9596051</t>
  </si>
  <si>
    <t>9596056</t>
  </si>
  <si>
    <t>9596061</t>
  </si>
  <si>
    <t>9596067</t>
  </si>
  <si>
    <t>9596070</t>
  </si>
  <si>
    <t>9596039</t>
  </si>
  <si>
    <t>9596034</t>
  </si>
  <si>
    <t>9596041</t>
  </si>
  <si>
    <t>9596064</t>
  </si>
  <si>
    <t>9581961</t>
  </si>
  <si>
    <t>9581965</t>
  </si>
  <si>
    <t>9581987</t>
  </si>
  <si>
    <t>9581991</t>
  </si>
  <si>
    <t>9581953</t>
  </si>
  <si>
    <t>9581971</t>
  </si>
  <si>
    <t>9581949</t>
  </si>
  <si>
    <t>9581993</t>
  </si>
  <si>
    <t>9581981</t>
  </si>
  <si>
    <t>9581985</t>
  </si>
  <si>
    <t>9581989</t>
  </si>
  <si>
    <t>9581967</t>
  </si>
  <si>
    <t>9581969</t>
  </si>
  <si>
    <t>9581979</t>
  </si>
  <si>
    <t>9581959</t>
  </si>
  <si>
    <t>9581977</t>
  </si>
  <si>
    <t>9581983</t>
  </si>
  <si>
    <t>9581957</t>
  </si>
  <si>
    <t>9581955</t>
  </si>
  <si>
    <t>9581975</t>
  </si>
  <si>
    <t>9581995</t>
  </si>
  <si>
    <t>9581951</t>
  </si>
  <si>
    <t>9581973</t>
  </si>
  <si>
    <t>9581963</t>
  </si>
  <si>
    <t>9582089</t>
  </si>
  <si>
    <t>9582094</t>
  </si>
  <si>
    <t>9582080</t>
  </si>
  <si>
    <t>9582083</t>
  </si>
  <si>
    <t>9582086</t>
  </si>
  <si>
    <t>9582091</t>
  </si>
  <si>
    <t>9582096</t>
  </si>
  <si>
    <t>9571136</t>
  </si>
  <si>
    <t>9790434</t>
  </si>
  <si>
    <t>9790450</t>
  </si>
  <si>
    <t>9790425</t>
  </si>
  <si>
    <t>9790441</t>
  </si>
  <si>
    <t>9790592</t>
  </si>
  <si>
    <t>9790422</t>
  </si>
  <si>
    <t>9790447</t>
  </si>
  <si>
    <t>9571130</t>
  </si>
  <si>
    <t>9761766</t>
  </si>
  <si>
    <t>9571118</t>
  </si>
  <si>
    <t>9571133</t>
  </si>
  <si>
    <t>9571127</t>
  </si>
  <si>
    <t>9790428</t>
  </si>
  <si>
    <t>9571124</t>
  </si>
  <si>
    <t>9790444</t>
  </si>
  <si>
    <t>9791652</t>
  </si>
  <si>
    <t>2024-08-15T00:00:00Z</t>
  </si>
  <si>
    <t>9571121</t>
  </si>
  <si>
    <t>9790431</t>
  </si>
  <si>
    <t>9790438</t>
  </si>
  <si>
    <t>9790590</t>
  </si>
  <si>
    <t>9581343</t>
  </si>
  <si>
    <t>9581331</t>
  </si>
  <si>
    <t>9581333</t>
  </si>
  <si>
    <t>9581353</t>
  </si>
  <si>
    <t>9581341</t>
  </si>
  <si>
    <t>9581345</t>
  </si>
  <si>
    <t>9581355</t>
  </si>
  <si>
    <t>9581335</t>
  </si>
  <si>
    <t>9581349</t>
  </si>
  <si>
    <t>9581351</t>
  </si>
  <si>
    <t>9581329</t>
  </si>
  <si>
    <t>9581337</t>
  </si>
  <si>
    <t>9581347</t>
  </si>
  <si>
    <t>9581339</t>
  </si>
  <si>
    <t>9585522</t>
  </si>
  <si>
    <t>9585506</t>
  </si>
  <si>
    <t>9585510</t>
  </si>
  <si>
    <t>9585514</t>
  </si>
  <si>
    <t>9585516</t>
  </si>
  <si>
    <t>9585508</t>
  </si>
  <si>
    <t>9585512</t>
  </si>
  <si>
    <t>9589194</t>
  </si>
  <si>
    <t>9585520</t>
  </si>
  <si>
    <t>9589192</t>
  </si>
  <si>
    <t>9585518</t>
  </si>
  <si>
    <t>9585504</t>
  </si>
  <si>
    <t>9585524</t>
  </si>
  <si>
    <t>9585502</t>
  </si>
  <si>
    <t>9571732</t>
  </si>
  <si>
    <t>9574154</t>
  </si>
  <si>
    <t>9574159</t>
  </si>
  <si>
    <t>9785186</t>
  </si>
  <si>
    <t>9571736</t>
  </si>
  <si>
    <t>9571737</t>
  </si>
  <si>
    <t>9574153</t>
  </si>
  <si>
    <t>9762247</t>
  </si>
  <si>
    <t>9571728</t>
  </si>
  <si>
    <t>9571740</t>
  </si>
  <si>
    <t>9785188</t>
  </si>
  <si>
    <t>9571730</t>
  </si>
  <si>
    <t>9574164</t>
  </si>
  <si>
    <t>9785208</t>
  </si>
  <si>
    <t>9574158</t>
  </si>
  <si>
    <t>9574161</t>
  </si>
  <si>
    <t>9785209</t>
  </si>
  <si>
    <t>9574155</t>
  </si>
  <si>
    <t>9762244</t>
  </si>
  <si>
    <t>9785207</t>
  </si>
  <si>
    <t>9762241</t>
  </si>
  <si>
    <t>9762243</t>
  </si>
  <si>
    <t>9762250</t>
  </si>
  <si>
    <t>9571733</t>
  </si>
  <si>
    <t>9574156</t>
  </si>
  <si>
    <t>9574157</t>
  </si>
  <si>
    <t>9571738</t>
  </si>
  <si>
    <t>9762242</t>
  </si>
  <si>
    <t>9574152</t>
  </si>
  <si>
    <t>9762248</t>
  </si>
  <si>
    <t>9762249</t>
  </si>
  <si>
    <t>9785190</t>
  </si>
  <si>
    <t>9574162</t>
  </si>
  <si>
    <t>9571735</t>
  </si>
  <si>
    <t>9785192</t>
  </si>
  <si>
    <t>9571729</t>
  </si>
  <si>
    <t>9571731</t>
  </si>
  <si>
    <t>9571734</t>
  </si>
  <si>
    <t>9574160</t>
  </si>
  <si>
    <t>9762245</t>
  </si>
  <si>
    <t>9762246</t>
  </si>
  <si>
    <t>9785191</t>
  </si>
  <si>
    <t>9785193</t>
  </si>
  <si>
    <t>9574163</t>
  </si>
  <si>
    <t>9571739</t>
  </si>
  <si>
    <t>9571821</t>
  </si>
  <si>
    <t>9795825</t>
  </si>
  <si>
    <t>2024-08-21T00:00:00Z</t>
  </si>
  <si>
    <t>9571832</t>
  </si>
  <si>
    <t>9796600</t>
  </si>
  <si>
    <t>2024-08-22T00:00:00Z</t>
  </si>
  <si>
    <t>9798886</t>
  </si>
  <si>
    <t>2024-08-28T00:00:00Z</t>
  </si>
  <si>
    <t>9795823</t>
  </si>
  <si>
    <t>9571819</t>
  </si>
  <si>
    <t>9571825</t>
  </si>
  <si>
    <t>9571828</t>
  </si>
  <si>
    <t>9651966</t>
  </si>
  <si>
    <t>9795829</t>
  </si>
  <si>
    <t>9796604</t>
  </si>
  <si>
    <t>9571815</t>
  </si>
  <si>
    <t>9571817</t>
  </si>
  <si>
    <t>9795831</t>
  </si>
  <si>
    <t>9796602</t>
  </si>
  <si>
    <t>9571834</t>
  </si>
  <si>
    <t>9571836</t>
  </si>
  <si>
    <t>9571823</t>
  </si>
  <si>
    <t>9571830</t>
  </si>
  <si>
    <t>9796598</t>
  </si>
  <si>
    <t>9571813</t>
  </si>
  <si>
    <t>9571838</t>
  </si>
  <si>
    <t>9796594</t>
  </si>
  <si>
    <t>9798883</t>
  </si>
  <si>
    <t>9651964</t>
  </si>
  <si>
    <t>9795827</t>
  </si>
  <si>
    <t>9796596</t>
  </si>
  <si>
    <t>9798881</t>
  </si>
  <si>
    <t>9575416</t>
  </si>
  <si>
    <t>9575413</t>
  </si>
  <si>
    <t>9575424</t>
  </si>
  <si>
    <t>9575437</t>
  </si>
  <si>
    <t>9575442</t>
  </si>
  <si>
    <t>9575411</t>
  </si>
  <si>
    <t>9575427</t>
  </si>
  <si>
    <t>9575432</t>
  </si>
  <si>
    <t>9575429</t>
  </si>
  <si>
    <t>9575422</t>
  </si>
  <si>
    <t>9575445</t>
  </si>
  <si>
    <t>9575419</t>
  </si>
  <si>
    <t>9575440</t>
  </si>
  <si>
    <t>9575434</t>
  </si>
  <si>
    <t>9575409</t>
  </si>
  <si>
    <t>9578266</t>
  </si>
  <si>
    <t>9578281</t>
  </si>
  <si>
    <t>9578250</t>
  </si>
  <si>
    <t>9578254</t>
  </si>
  <si>
    <t>9578268</t>
  </si>
  <si>
    <t>9578283</t>
  </si>
  <si>
    <t>9578285</t>
  </si>
  <si>
    <t>9578270</t>
  </si>
  <si>
    <t>9578252</t>
  </si>
  <si>
    <t>9578258</t>
  </si>
  <si>
    <t>9578276</t>
  </si>
  <si>
    <t>9578287</t>
  </si>
  <si>
    <t>9578264</t>
  </si>
  <si>
    <t>9578274</t>
  </si>
  <si>
    <t>9578262</t>
  </si>
  <si>
    <t>9578272</t>
  </si>
  <si>
    <t>9578256</t>
  </si>
  <si>
    <t>9578260</t>
  </si>
  <si>
    <t>9578279</t>
  </si>
  <si>
    <t>9575859</t>
  </si>
  <si>
    <t>9575857</t>
  </si>
  <si>
    <t>9582511</t>
  </si>
  <si>
    <t>9582472</t>
  </si>
  <si>
    <t>9630895</t>
  </si>
  <si>
    <t>9582567</t>
  </si>
  <si>
    <t>9582537</t>
  </si>
  <si>
    <t>9582540</t>
  </si>
  <si>
    <t>9589031</t>
  </si>
  <si>
    <t>9630898</t>
  </si>
  <si>
    <t>9582487</t>
  </si>
  <si>
    <t>9582517</t>
  </si>
  <si>
    <t>9589029</t>
  </si>
  <si>
    <t>9582552</t>
  </si>
  <si>
    <t>9582555</t>
  </si>
  <si>
    <t>9582561</t>
  </si>
  <si>
    <t>9582481</t>
  </si>
  <si>
    <t>9630893</t>
  </si>
  <si>
    <t>9582502</t>
  </si>
  <si>
    <t>9582534</t>
  </si>
  <si>
    <t>9582475</t>
  </si>
  <si>
    <t>9582576</t>
  </si>
  <si>
    <t>9582582</t>
  </si>
  <si>
    <t>9589034</t>
  </si>
  <si>
    <t>9582457</t>
  </si>
  <si>
    <t>9582463</t>
  </si>
  <si>
    <t>9582484</t>
  </si>
  <si>
    <t>9630901</t>
  </si>
  <si>
    <t>9582505</t>
  </si>
  <si>
    <t>9582543</t>
  </si>
  <si>
    <t>9582558</t>
  </si>
  <si>
    <t>9582490</t>
  </si>
  <si>
    <t>9582546</t>
  </si>
  <si>
    <t>9582564</t>
  </si>
  <si>
    <t>9582466</t>
  </si>
  <si>
    <t>9582448</t>
  </si>
  <si>
    <t>9582454</t>
  </si>
  <si>
    <t>9582570</t>
  </si>
  <si>
    <t>9582526</t>
  </si>
  <si>
    <t>9582445</t>
  </si>
  <si>
    <t>9582469</t>
  </si>
  <si>
    <t>9582520</t>
  </si>
  <si>
    <t>9582531</t>
  </si>
  <si>
    <t>9582549</t>
  </si>
  <si>
    <t>9630889</t>
  </si>
  <si>
    <t>9582451</t>
  </si>
  <si>
    <t>9582478</t>
  </si>
  <si>
    <t>9582573</t>
  </si>
  <si>
    <t>9582579</t>
  </si>
  <si>
    <t>9582460</t>
  </si>
  <si>
    <t>9582499</t>
  </si>
  <si>
    <t>9582514</t>
  </si>
  <si>
    <t>9582523</t>
  </si>
  <si>
    <t>9630886</t>
  </si>
  <si>
    <t>9630904</t>
  </si>
  <si>
    <t>9582508</t>
  </si>
  <si>
    <t>9582529</t>
  </si>
  <si>
    <t>9581550</t>
  </si>
  <si>
    <t>9581552</t>
  </si>
  <si>
    <t>9581556</t>
  </si>
  <si>
    <t>9581554</t>
  </si>
  <si>
    <t>9589010</t>
  </si>
  <si>
    <t>9585883</t>
  </si>
  <si>
    <t>9583988</t>
  </si>
  <si>
    <t>9583975</t>
  </si>
  <si>
    <t>9583991</t>
  </si>
  <si>
    <t>9583977</t>
  </si>
  <si>
    <t>9583981</t>
  </si>
  <si>
    <t>9583993</t>
  </si>
  <si>
    <t>9583979</t>
  </si>
  <si>
    <t>9587216</t>
  </si>
  <si>
    <t>9587192</t>
  </si>
  <si>
    <t>9587176</t>
  </si>
  <si>
    <t>9587188</t>
  </si>
  <si>
    <t>9587222</t>
  </si>
  <si>
    <t>9587198</t>
  </si>
  <si>
    <t>9587172</t>
  </si>
  <si>
    <t>9587194</t>
  </si>
  <si>
    <t>9587184</t>
  </si>
  <si>
    <t>9587200</t>
  </si>
  <si>
    <t>9587204</t>
  </si>
  <si>
    <t>9587190</t>
  </si>
  <si>
    <t>9587208</t>
  </si>
  <si>
    <t>9587210</t>
  </si>
  <si>
    <t>9587174</t>
  </si>
  <si>
    <t>9587196</t>
  </si>
  <si>
    <t>9587212</t>
  </si>
  <si>
    <t>9587178</t>
  </si>
  <si>
    <t>9587202</t>
  </si>
  <si>
    <t>9587214</t>
  </si>
  <si>
    <t>9587220</t>
  </si>
  <si>
    <t>9587168</t>
  </si>
  <si>
    <t>9587170</t>
  </si>
  <si>
    <t>9587166</t>
  </si>
  <si>
    <t>9587182</t>
  </si>
  <si>
    <t>9587186</t>
  </si>
  <si>
    <t>9587206</t>
  </si>
  <si>
    <t>9587218</t>
  </si>
  <si>
    <t>9587180</t>
  </si>
  <si>
    <t>9587224</t>
  </si>
  <si>
    <t>9588148</t>
  </si>
  <si>
    <t>9588177</t>
  </si>
  <si>
    <t>9589343</t>
  </si>
  <si>
    <t>9588207</t>
  </si>
  <si>
    <t>9588137</t>
  </si>
  <si>
    <t>9588140</t>
  </si>
  <si>
    <t>9588145</t>
  </si>
  <si>
    <t>9588174</t>
  </si>
  <si>
    <t>9588162</t>
  </si>
  <si>
    <t>9588201</t>
  </si>
  <si>
    <t>9589346</t>
  </si>
  <si>
    <t>9588154</t>
  </si>
  <si>
    <t>9588195</t>
  </si>
  <si>
    <t>9588189</t>
  </si>
  <si>
    <t>9588198</t>
  </si>
  <si>
    <t>9633743</t>
  </si>
  <si>
    <t>9588157</t>
  </si>
  <si>
    <t>9588171</t>
  </si>
  <si>
    <t>9589349</t>
  </si>
  <si>
    <t>9588143</t>
  </si>
  <si>
    <t>9588168</t>
  </si>
  <si>
    <t>9588151</t>
  </si>
  <si>
    <t>9588159</t>
  </si>
  <si>
    <t>9588165</t>
  </si>
  <si>
    <t>9588192</t>
  </si>
  <si>
    <t>9588180</t>
  </si>
  <si>
    <t>9588204</t>
  </si>
  <si>
    <t>9588186</t>
  </si>
  <si>
    <t>9651225</t>
  </si>
  <si>
    <t>9588183</t>
  </si>
  <si>
    <t>9588210</t>
  </si>
  <si>
    <t>9588304</t>
  </si>
  <si>
    <t>9588296</t>
  </si>
  <si>
    <t>9588300</t>
  </si>
  <si>
    <t>9588302</t>
  </si>
  <si>
    <t>9588272</t>
  </si>
  <si>
    <t>9588298</t>
  </si>
  <si>
    <t>9588308</t>
  </si>
  <si>
    <t>9588268</t>
  </si>
  <si>
    <t>9588294</t>
  </si>
  <si>
    <t>9588318</t>
  </si>
  <si>
    <t>9588330</t>
  </si>
  <si>
    <t>9588289</t>
  </si>
  <si>
    <t>9588328</t>
  </si>
  <si>
    <t>9588280</t>
  </si>
  <si>
    <t>9588284</t>
  </si>
  <si>
    <t>9588314</t>
  </si>
  <si>
    <t>9588292</t>
  </si>
  <si>
    <t>9588310</t>
  </si>
  <si>
    <t>9588282</t>
  </si>
  <si>
    <t>9588320</t>
  </si>
  <si>
    <t>9588270</t>
  </si>
  <si>
    <t>9588276</t>
  </si>
  <si>
    <t>9588312</t>
  </si>
  <si>
    <t>9588326</t>
  </si>
  <si>
    <t>9588306</t>
  </si>
  <si>
    <t>9588322</t>
  </si>
  <si>
    <t>9588324</t>
  </si>
  <si>
    <t>9588262</t>
  </si>
  <si>
    <t>9588278</t>
  </si>
  <si>
    <t>9588274</t>
  </si>
  <si>
    <t>9588264</t>
  </si>
  <si>
    <t>9588266</t>
  </si>
  <si>
    <t>9588286</t>
  </si>
  <si>
    <t>9588316</t>
  </si>
  <si>
    <t>9591912</t>
  </si>
  <si>
    <t>9580407</t>
  </si>
  <si>
    <t>9580413</t>
  </si>
  <si>
    <t>9591908</t>
  </si>
  <si>
    <t>9591918</t>
  </si>
  <si>
    <t>9591906</t>
  </si>
  <si>
    <t>9580409</t>
  </si>
  <si>
    <t>9590848</t>
  </si>
  <si>
    <t>9591920</t>
  </si>
  <si>
    <t>9591916</t>
  </si>
  <si>
    <t>9590850</t>
  </si>
  <si>
    <t>9580411</t>
  </si>
  <si>
    <t>9580417</t>
  </si>
  <si>
    <t>9590852</t>
  </si>
  <si>
    <t>9590840</t>
  </si>
  <si>
    <t>9591904</t>
  </si>
  <si>
    <t>9580405</t>
  </si>
  <si>
    <t>9591914</t>
  </si>
  <si>
    <t>9580415</t>
  </si>
  <si>
    <t>9590842</t>
  </si>
  <si>
    <t>9590844</t>
  </si>
  <si>
    <t>9590846</t>
  </si>
  <si>
    <t>9591910</t>
  </si>
  <si>
    <t>9578767</t>
  </si>
  <si>
    <t>9578763</t>
  </si>
  <si>
    <t>9578761</t>
  </si>
  <si>
    <t>9578769</t>
  </si>
  <si>
    <t>9578773</t>
  </si>
  <si>
    <t>9794776</t>
  </si>
  <si>
    <t>2024-08-20T00:00:00Z</t>
  </si>
  <si>
    <t>9578765</t>
  </si>
  <si>
    <t>9794772</t>
  </si>
  <si>
    <t>9578771</t>
  </si>
  <si>
    <t>9581223</t>
  </si>
  <si>
    <t>9581242</t>
  </si>
  <si>
    <t>9581230</t>
  </si>
  <si>
    <t>9581260</t>
  </si>
  <si>
    <t>9581264</t>
  </si>
  <si>
    <t>9581249</t>
  </si>
  <si>
    <t>9581256</t>
  </si>
  <si>
    <t>9581266</t>
  </si>
  <si>
    <t>9581225</t>
  </si>
  <si>
    <t>9581236</t>
  </si>
  <si>
    <t>9581252</t>
  </si>
  <si>
    <t>9581254</t>
  </si>
  <si>
    <t>9581232</t>
  </si>
  <si>
    <t>9581238</t>
  </si>
  <si>
    <t>9581234</t>
  </si>
  <si>
    <t>9581262</t>
  </si>
  <si>
    <t>9581240</t>
  </si>
  <si>
    <t>9581247</t>
  </si>
  <si>
    <t>9581258</t>
  </si>
  <si>
    <t>9581228</t>
  </si>
  <si>
    <t>9581244</t>
  </si>
  <si>
    <t>9581516</t>
  </si>
  <si>
    <t>9581532</t>
  </si>
  <si>
    <t>9581518</t>
  </si>
  <si>
    <t>9581520</t>
  </si>
  <si>
    <t>9581528</t>
  </si>
  <si>
    <t>9581510</t>
  </si>
  <si>
    <t>9581522</t>
  </si>
  <si>
    <t>9581530</t>
  </si>
  <si>
    <t>9589007</t>
  </si>
  <si>
    <t>9581512</t>
  </si>
  <si>
    <t>9581514</t>
  </si>
  <si>
    <t>9581526</t>
  </si>
  <si>
    <t>9578780</t>
  </si>
  <si>
    <t>9578778</t>
  </si>
  <si>
    <t>9577072</t>
  </si>
  <si>
    <t>9577064</t>
  </si>
  <si>
    <t>9577048</t>
  </si>
  <si>
    <t>9577052</t>
  </si>
  <si>
    <t>9577058</t>
  </si>
  <si>
    <t>9577060</t>
  </si>
  <si>
    <t>9577070</t>
  </si>
  <si>
    <t>9577042</t>
  </si>
  <si>
    <t>9577050</t>
  </si>
  <si>
    <t>9577054</t>
  </si>
  <si>
    <t>9577066</t>
  </si>
  <si>
    <t>9577044</t>
  </si>
  <si>
    <t>9577046</t>
  </si>
  <si>
    <t>9577056</t>
  </si>
  <si>
    <t>9577062</t>
  </si>
  <si>
    <t>9577068</t>
  </si>
  <si>
    <t>9581651</t>
  </si>
  <si>
    <t>9581653</t>
  </si>
  <si>
    <t>9581659</t>
  </si>
  <si>
    <t>9581661</t>
  </si>
  <si>
    <t>9589016</t>
  </si>
  <si>
    <t>9581655</t>
  </si>
  <si>
    <t>9581657</t>
  </si>
  <si>
    <t>9584121</t>
  </si>
  <si>
    <t>9584123</t>
  </si>
  <si>
    <t>9584118</t>
  </si>
  <si>
    <t>9584116</t>
  </si>
  <si>
    <t>9584126</t>
  </si>
  <si>
    <t>9588392</t>
  </si>
  <si>
    <t>9588396</t>
  </si>
  <si>
    <t>9588388</t>
  </si>
  <si>
    <t>9588390</t>
  </si>
  <si>
    <t>9588384</t>
  </si>
  <si>
    <t>9588386</t>
  </si>
  <si>
    <t>9588394</t>
  </si>
  <si>
    <t>9590434</t>
  </si>
  <si>
    <t>9590315</t>
  </si>
  <si>
    <t>9590319</t>
  </si>
  <si>
    <t>9590432</t>
  </si>
  <si>
    <t>9590436</t>
  </si>
  <si>
    <t>9776427</t>
  </si>
  <si>
    <t>2024-08-16T00:00:00Z</t>
  </si>
  <si>
    <t>9776429</t>
  </si>
  <si>
    <t>9590317</t>
  </si>
  <si>
    <t>9590321</t>
  </si>
  <si>
    <t>9776425</t>
  </si>
  <si>
    <t>9587982</t>
  </si>
  <si>
    <t>9587978</t>
  </si>
  <si>
    <t>9587975</t>
  </si>
  <si>
    <t>9587984</t>
  </si>
  <si>
    <t>9587973</t>
  </si>
  <si>
    <t>9587986</t>
  </si>
  <si>
    <t>9587980</t>
  </si>
  <si>
    <t>9587995</t>
  </si>
  <si>
    <t>9587997</t>
  </si>
  <si>
    <t>9587993</t>
  </si>
  <si>
    <t>9587999</t>
  </si>
  <si>
    <t>9587991</t>
  </si>
  <si>
    <t>9601974</t>
  </si>
  <si>
    <t>9601986</t>
  </si>
  <si>
    <t>9601982</t>
  </si>
  <si>
    <t>9601992</t>
  </si>
  <si>
    <t>9601988</t>
  </si>
  <si>
    <t>9602002</t>
  </si>
  <si>
    <t>9601980</t>
  </si>
  <si>
    <t>9601976</t>
  </si>
  <si>
    <t>9602006</t>
  </si>
  <si>
    <t>9599265</t>
  </si>
  <si>
    <t>9599267</t>
  </si>
  <si>
    <t>9599261</t>
  </si>
  <si>
    <t>9599269</t>
  </si>
  <si>
    <t>9599273</t>
  </si>
  <si>
    <t>9620765</t>
  </si>
  <si>
    <t>9599277</t>
  </si>
  <si>
    <t>9599263</t>
  </si>
  <si>
    <t>9620769</t>
  </si>
  <si>
    <t>9599275</t>
  </si>
  <si>
    <t>9599271</t>
  </si>
  <si>
    <t>9620767</t>
  </si>
  <si>
    <t>9602812</t>
  </si>
  <si>
    <t>9602809</t>
  </si>
  <si>
    <t>9602815</t>
  </si>
  <si>
    <t>9603305</t>
  </si>
  <si>
    <t>9603310</t>
  </si>
  <si>
    <t>9603307</t>
  </si>
  <si>
    <t>9603353</t>
  </si>
  <si>
    <t>9603357</t>
  </si>
  <si>
    <t>9603360</t>
  </si>
  <si>
    <t>9603350</t>
  </si>
  <si>
    <t>9603362</t>
  </si>
  <si>
    <t>9603347</t>
  </si>
  <si>
    <t>9603355</t>
  </si>
  <si>
    <t>9602245</t>
  </si>
  <si>
    <t>9602272</t>
  </si>
  <si>
    <t>9602202</t>
  </si>
  <si>
    <t>9602214</t>
  </si>
  <si>
    <t>9602104</t>
  </si>
  <si>
    <t>9602128</t>
  </si>
  <si>
    <t>9602216</t>
  </si>
  <si>
    <t>9602143</t>
  </si>
  <si>
    <t>9602188</t>
  </si>
  <si>
    <t>9602157</t>
  </si>
  <si>
    <t>9766783</t>
  </si>
  <si>
    <t>9602089</t>
  </si>
  <si>
    <t>9602145</t>
  </si>
  <si>
    <t>9602174</t>
  </si>
  <si>
    <t>9602287</t>
  </si>
  <si>
    <t>9602190</t>
  </si>
  <si>
    <t>9602233</t>
  </si>
  <si>
    <t>9602172</t>
  </si>
  <si>
    <t>9602116</t>
  </si>
  <si>
    <t>9602231</t>
  </si>
  <si>
    <t>9766781</t>
  </si>
  <si>
    <t>9602260</t>
  </si>
  <si>
    <t>9602783</t>
  </si>
  <si>
    <t>9602780</t>
  </si>
  <si>
    <t>9603030</t>
  </si>
  <si>
    <t>9603028</t>
  </si>
  <si>
    <t>9603032</t>
  </si>
  <si>
    <t>9603025</t>
  </si>
  <si>
    <t>9605759</t>
  </si>
  <si>
    <t>9616709</t>
  </si>
  <si>
    <t>9616718</t>
  </si>
  <si>
    <t>9616683</t>
  </si>
  <si>
    <t>9616686</t>
  </si>
  <si>
    <t>9629961</t>
  </si>
  <si>
    <t>9605753</t>
  </si>
  <si>
    <t>9616680</t>
  </si>
  <si>
    <t>9605756</t>
  </si>
  <si>
    <t>9616695</t>
  </si>
  <si>
    <t>9616706</t>
  </si>
  <si>
    <t>9650681</t>
  </si>
  <si>
    <t>9616712</t>
  </si>
  <si>
    <t>9616689</t>
  </si>
  <si>
    <t>9616692</t>
  </si>
  <si>
    <t>9616703</t>
  </si>
  <si>
    <t>9616715</t>
  </si>
  <si>
    <t>9616698</t>
  </si>
  <si>
    <t>9616701</t>
  </si>
  <si>
    <t>9607104</t>
  </si>
  <si>
    <t>9607110</t>
  </si>
  <si>
    <t>9607086</t>
  </si>
  <si>
    <t>9607136</t>
  </si>
  <si>
    <t>9607132</t>
  </si>
  <si>
    <t>9607112</t>
  </si>
  <si>
    <t>9607126</t>
  </si>
  <si>
    <t>9607130</t>
  </si>
  <si>
    <t>9607098</t>
  </si>
  <si>
    <t>9607128</t>
  </si>
  <si>
    <t>9607096</t>
  </si>
  <si>
    <t>9607106</t>
  </si>
  <si>
    <t>9607114</t>
  </si>
  <si>
    <t>9607140</t>
  </si>
  <si>
    <t>9607084</t>
  </si>
  <si>
    <t>9607090</t>
  </si>
  <si>
    <t>9607100</t>
  </si>
  <si>
    <t>9607102</t>
  </si>
  <si>
    <t>9607108</t>
  </si>
  <si>
    <t>9607122</t>
  </si>
  <si>
    <t>9607116</t>
  </si>
  <si>
    <t>9607120</t>
  </si>
  <si>
    <t>9607124</t>
  </si>
  <si>
    <t>9607138</t>
  </si>
  <si>
    <t>9607118</t>
  </si>
  <si>
    <t>9607134</t>
  </si>
  <si>
    <t>9607088</t>
  </si>
  <si>
    <t>9607092</t>
  </si>
  <si>
    <t>9608860</t>
  </si>
  <si>
    <t>9608856</t>
  </si>
  <si>
    <t>9608858</t>
  </si>
  <si>
    <t>9608864</t>
  </si>
  <si>
    <t>9608862</t>
  </si>
  <si>
    <t>9608854</t>
  </si>
  <si>
    <t>9607699</t>
  </si>
  <si>
    <t>9607630</t>
  </si>
  <si>
    <t>9607645</t>
  </si>
  <si>
    <t>9607648</t>
  </si>
  <si>
    <t>9607651</t>
  </si>
  <si>
    <t>9607672</t>
  </si>
  <si>
    <t>9607678</t>
  </si>
  <si>
    <t>9607696</t>
  </si>
  <si>
    <t>9607597</t>
  </si>
  <si>
    <t>9607618</t>
  </si>
  <si>
    <t>9613074</t>
  </si>
  <si>
    <t>9653114</t>
  </si>
  <si>
    <t>9613071</t>
  </si>
  <si>
    <t>9607621</t>
  </si>
  <si>
    <t>9607627</t>
  </si>
  <si>
    <t>9607654</t>
  </si>
  <si>
    <t>9607591</t>
  </si>
  <si>
    <t>9607642</t>
  </si>
  <si>
    <t>9607669</t>
  </si>
  <si>
    <t>9607690</t>
  </si>
  <si>
    <t>9607693</t>
  </si>
  <si>
    <t>9607639</t>
  </si>
  <si>
    <t>9607681</t>
  </si>
  <si>
    <t>9653117</t>
  </si>
  <si>
    <t>9607666</t>
  </si>
  <si>
    <t>9607615</t>
  </si>
  <si>
    <t>9607606</t>
  </si>
  <si>
    <t>9607675</t>
  </si>
  <si>
    <t>9607705</t>
  </si>
  <si>
    <t>9607588</t>
  </si>
  <si>
    <t>9607624</t>
  </si>
  <si>
    <t>9607684</t>
  </si>
  <si>
    <t>9607687</t>
  </si>
  <si>
    <t>9613066</t>
  </si>
  <si>
    <t>9607702</t>
  </si>
  <si>
    <t>9653109</t>
  </si>
  <si>
    <t>9653122</t>
  </si>
  <si>
    <t>9607657</t>
  </si>
  <si>
    <t>9607663</t>
  </si>
  <si>
    <t>9607585</t>
  </si>
  <si>
    <t>9607600</t>
  </si>
  <si>
    <t>9607603</t>
  </si>
  <si>
    <t>9607609</t>
  </si>
  <si>
    <t>9607636</t>
  </si>
  <si>
    <t>9613061</t>
  </si>
  <si>
    <t>9613079</t>
  </si>
  <si>
    <t>9613084</t>
  </si>
  <si>
    <t>9653127</t>
  </si>
  <si>
    <t>9607633</t>
  </si>
  <si>
    <t>9607660</t>
  </si>
  <si>
    <t>9607612</t>
  </si>
  <si>
    <t>9613056</t>
  </si>
  <si>
    <t>9607594</t>
  </si>
  <si>
    <t>9608576</t>
  </si>
  <si>
    <t>9653639</t>
  </si>
  <si>
    <t>9608601</t>
  </si>
  <si>
    <t>9613985</t>
  </si>
  <si>
    <t>9608581</t>
  </si>
  <si>
    <t>9613980</t>
  </si>
  <si>
    <t>9608591</t>
  </si>
  <si>
    <t>9613970</t>
  </si>
  <si>
    <t>9613975</t>
  </si>
  <si>
    <t>9613990</t>
  </si>
  <si>
    <t>9608586</t>
  </si>
  <si>
    <t>9608596</t>
  </si>
  <si>
    <t>9583308</t>
  </si>
  <si>
    <t>9583310</t>
  </si>
  <si>
    <t>9583312</t>
  </si>
  <si>
    <t>9583314</t>
  </si>
  <si>
    <t>9583316</t>
  </si>
  <si>
    <t>9583305</t>
  </si>
  <si>
    <t>9583318</t>
  </si>
  <si>
    <t>9583303</t>
  </si>
  <si>
    <t>9609594</t>
  </si>
  <si>
    <t>9609588</t>
  </si>
  <si>
    <t>9609590</t>
  </si>
  <si>
    <t>9609592</t>
  </si>
  <si>
    <t>9609596</t>
  </si>
  <si>
    <t>9609847</t>
  </si>
  <si>
    <t>9609851</t>
  </si>
  <si>
    <t>9609845</t>
  </si>
  <si>
    <t>9609849</t>
  </si>
  <si>
    <t>9609996</t>
  </si>
  <si>
    <t>9610014</t>
  </si>
  <si>
    <t>9617929</t>
  </si>
  <si>
    <t>9610025</t>
  </si>
  <si>
    <t>9610010</t>
  </si>
  <si>
    <t>9609974</t>
  </si>
  <si>
    <t>9609994</t>
  </si>
  <si>
    <t>9610006</t>
  </si>
  <si>
    <t>9610012</t>
  </si>
  <si>
    <t>9610023</t>
  </si>
  <si>
    <t>9609968</t>
  </si>
  <si>
    <t>9609980</t>
  </si>
  <si>
    <t>9609986</t>
  </si>
  <si>
    <t>9609984</t>
  </si>
  <si>
    <t>9609976</t>
  </si>
  <si>
    <t>9609972</t>
  </si>
  <si>
    <t>9609978</t>
  </si>
  <si>
    <t>9610000</t>
  </si>
  <si>
    <t>9610002</t>
  </si>
  <si>
    <t>9609988</t>
  </si>
  <si>
    <t>9609990</t>
  </si>
  <si>
    <t>9609998</t>
  </si>
  <si>
    <t>9610020</t>
  </si>
  <si>
    <t>9610027</t>
  </si>
  <si>
    <t>9609970</t>
  </si>
  <si>
    <t>9610004</t>
  </si>
  <si>
    <t>9609982</t>
  </si>
  <si>
    <t>9609992</t>
  </si>
  <si>
    <t>9610016</t>
  </si>
  <si>
    <t>9610018</t>
  </si>
  <si>
    <t>9609964</t>
  </si>
  <si>
    <t>9610008</t>
  </si>
  <si>
    <t>9617931</t>
  </si>
  <si>
    <t>9610941</t>
  </si>
  <si>
    <t>9610937</t>
  </si>
  <si>
    <t>9610955</t>
  </si>
  <si>
    <t>9610961</t>
  </si>
  <si>
    <t>9610973</t>
  </si>
  <si>
    <t>9610951</t>
  </si>
  <si>
    <t>9610959</t>
  </si>
  <si>
    <t>9610967</t>
  </si>
  <si>
    <t>9610943</t>
  </si>
  <si>
    <t>9610935</t>
  </si>
  <si>
    <t>9610963</t>
  </si>
  <si>
    <t>9610945</t>
  </si>
  <si>
    <t>9610957</t>
  </si>
  <si>
    <t>9610939</t>
  </si>
  <si>
    <t>9610947</t>
  </si>
  <si>
    <t>9610969</t>
  </si>
  <si>
    <t>9610971</t>
  </si>
  <si>
    <t>9610953</t>
  </si>
  <si>
    <t>9610949</t>
  </si>
  <si>
    <t>9610965</t>
  </si>
  <si>
    <t>9610933</t>
  </si>
  <si>
    <t>9612107</t>
  </si>
  <si>
    <t>9612113</t>
  </si>
  <si>
    <t>9612117</t>
  </si>
  <si>
    <t>9612115</t>
  </si>
  <si>
    <t>9612109</t>
  </si>
  <si>
    <t>9612111</t>
  </si>
  <si>
    <t>9612105</t>
  </si>
  <si>
    <t>9610548</t>
  </si>
  <si>
    <t>9610553</t>
  </si>
  <si>
    <t>9610507</t>
  </si>
  <si>
    <t>9610512</t>
  </si>
  <si>
    <t>9610525</t>
  </si>
  <si>
    <t>9610530</t>
  </si>
  <si>
    <t>9610517</t>
  </si>
  <si>
    <t>9610495</t>
  </si>
  <si>
    <t>9610502</t>
  </si>
  <si>
    <t>9610487</t>
  </si>
  <si>
    <t>9610497</t>
  </si>
  <si>
    <t>9610535</t>
  </si>
  <si>
    <t>9610543</t>
  </si>
  <si>
    <t>9611514</t>
  </si>
  <si>
    <t>9611516</t>
  </si>
  <si>
    <t>9611512</t>
  </si>
  <si>
    <t>9611520</t>
  </si>
  <si>
    <t>9611518</t>
  </si>
  <si>
    <t>9611522</t>
  </si>
  <si>
    <t>9611526</t>
  </si>
  <si>
    <t>9611510</t>
  </si>
  <si>
    <t>9611524</t>
  </si>
  <si>
    <t>9611528</t>
  </si>
  <si>
    <t>9613240</t>
  </si>
  <si>
    <t>9613245</t>
  </si>
  <si>
    <t>9613326</t>
  </si>
  <si>
    <t>9613414</t>
  </si>
  <si>
    <t>9613265</t>
  </si>
  <si>
    <t>9588674</t>
  </si>
  <si>
    <t>9613305</t>
  </si>
  <si>
    <t>9613255</t>
  </si>
  <si>
    <t>9613346</t>
  </si>
  <si>
    <t>9613356</t>
  </si>
  <si>
    <t>9613377</t>
  </si>
  <si>
    <t>9613393</t>
  </si>
  <si>
    <t>9613407</t>
  </si>
  <si>
    <t>9613417</t>
  </si>
  <si>
    <t>9613232</t>
  </si>
  <si>
    <t>9613260</t>
  </si>
  <si>
    <t>9613270</t>
  </si>
  <si>
    <t>9613333</t>
  </si>
  <si>
    <t>9613351</t>
  </si>
  <si>
    <t>9613399</t>
  </si>
  <si>
    <t>9613275</t>
  </si>
  <si>
    <t>9613303</t>
  </si>
  <si>
    <t>9613336</t>
  </si>
  <si>
    <t>9613310</t>
  </si>
  <si>
    <t>9613318</t>
  </si>
  <si>
    <t>9613344</t>
  </si>
  <si>
    <t>9613375</t>
  </si>
  <si>
    <t>9613285</t>
  </si>
  <si>
    <t>9613323</t>
  </si>
  <si>
    <t>9613339</t>
  </si>
  <si>
    <t>9613390</t>
  </si>
  <si>
    <t>9613280</t>
  </si>
  <si>
    <t>9613396</t>
  </si>
  <si>
    <t>9613419</t>
  </si>
  <si>
    <t>9613362</t>
  </si>
  <si>
    <t>9613367</t>
  </si>
  <si>
    <t>9613372</t>
  </si>
  <si>
    <t>9613382</t>
  </si>
  <si>
    <t>9613250</t>
  </si>
  <si>
    <t>9613404</t>
  </si>
  <si>
    <t>9613409</t>
  </si>
  <si>
    <t>9613293</t>
  </si>
  <si>
    <t>9613237</t>
  </si>
  <si>
    <t>9613298</t>
  </si>
  <si>
    <t>9613315</t>
  </si>
  <si>
    <t>9613328</t>
  </si>
  <si>
    <t>9613359</t>
  </si>
  <si>
    <t>9613290</t>
  </si>
  <si>
    <t>9613385</t>
  </si>
  <si>
    <t>9612963</t>
  </si>
  <si>
    <t>9612983</t>
  </si>
  <si>
    <t>9613042</t>
  </si>
  <si>
    <t>9613051</t>
  </si>
  <si>
    <t>9613036</t>
  </si>
  <si>
    <t>9613039</t>
  </si>
  <si>
    <t>9613045</t>
  </si>
  <si>
    <t>9613027</t>
  </si>
  <si>
    <t>9612978</t>
  </si>
  <si>
    <t>9613018</t>
  </si>
  <si>
    <t>9612973</t>
  </si>
  <si>
    <t>9613030</t>
  </si>
  <si>
    <t>9612993</t>
  </si>
  <si>
    <t>9612988</t>
  </si>
  <si>
    <t>9613010</t>
  </si>
  <si>
    <t>9613024</t>
  </si>
  <si>
    <t>9613033</t>
  </si>
  <si>
    <t>9613005</t>
  </si>
  <si>
    <t>9613015</t>
  </si>
  <si>
    <t>9612968</t>
  </si>
  <si>
    <t>9613000</t>
  </si>
  <si>
    <t>9612997</t>
  </si>
  <si>
    <t>9613048</t>
  </si>
  <si>
    <t>9612958</t>
  </si>
  <si>
    <t>9613021</t>
  </si>
  <si>
    <t>9615091</t>
  </si>
  <si>
    <t>9615085</t>
  </si>
  <si>
    <t>9615088</t>
  </si>
  <si>
    <t>9616165</t>
  </si>
  <si>
    <t>9616167</t>
  </si>
  <si>
    <t>9616159</t>
  </si>
  <si>
    <t>9616161</t>
  </si>
  <si>
    <t>9616163</t>
  </si>
  <si>
    <t>9616169</t>
  </si>
  <si>
    <t>9616173</t>
  </si>
  <si>
    <t>9616589</t>
  </si>
  <si>
    <t>9616605</t>
  </si>
  <si>
    <t>9616623</t>
  </si>
  <si>
    <t>9616593</t>
  </si>
  <si>
    <t>9616595</t>
  </si>
  <si>
    <t>9616603</t>
  </si>
  <si>
    <t>9616615</t>
  </si>
  <si>
    <t>9616625</t>
  </si>
  <si>
    <t>9616587</t>
  </si>
  <si>
    <t>9616617</t>
  </si>
  <si>
    <t>9616599</t>
  </si>
  <si>
    <t>9616607</t>
  </si>
  <si>
    <t>9616631</t>
  </si>
  <si>
    <t>9616597</t>
  </si>
  <si>
    <t>9616637</t>
  </si>
  <si>
    <t>9616619</t>
  </si>
  <si>
    <t>9616621</t>
  </si>
  <si>
    <t>9616601</t>
  </si>
  <si>
    <t>9616635</t>
  </si>
  <si>
    <t>9616627</t>
  </si>
  <si>
    <t>9616629</t>
  </si>
  <si>
    <t>9616591</t>
  </si>
  <si>
    <t>9616613</t>
  </si>
  <si>
    <t>9616633</t>
  </si>
  <si>
    <t>9616609</t>
  </si>
  <si>
    <t>9614351</t>
  </si>
  <si>
    <t>9654010</t>
  </si>
  <si>
    <t>9654005</t>
  </si>
  <si>
    <t>9616765</t>
  </si>
  <si>
    <t>9616803</t>
  </si>
  <si>
    <t>9616775</t>
  </si>
  <si>
    <t>9616777</t>
  </si>
  <si>
    <t>9616791</t>
  </si>
  <si>
    <t>9616771</t>
  </si>
  <si>
    <t>9608264</t>
  </si>
  <si>
    <t>9608266</t>
  </si>
  <si>
    <t>9616781</t>
  </si>
  <si>
    <t>9616805</t>
  </si>
  <si>
    <t>9605766</t>
  </si>
  <si>
    <t>9616789</t>
  </si>
  <si>
    <t>9616793</t>
  </si>
  <si>
    <t>9616799</t>
  </si>
  <si>
    <t>9616783</t>
  </si>
  <si>
    <t>9616767</t>
  </si>
  <si>
    <t>9616779</t>
  </si>
  <si>
    <t>9616785</t>
  </si>
  <si>
    <t>9616801</t>
  </si>
  <si>
    <t>9616763</t>
  </si>
  <si>
    <t>9616773</t>
  </si>
  <si>
    <t>9616787</t>
  </si>
  <si>
    <t>9616797</t>
  </si>
  <si>
    <t>9616769</t>
  </si>
  <si>
    <t>9616795</t>
  </si>
  <si>
    <t>9617321</t>
  </si>
  <si>
    <t>9721668</t>
  </si>
  <si>
    <t>9721689</t>
  </si>
  <si>
    <t>9720086</t>
  </si>
  <si>
    <t>9720104</t>
  </si>
  <si>
    <t>9720136</t>
  </si>
  <si>
    <t>9720090</t>
  </si>
  <si>
    <t>9720092</t>
  </si>
  <si>
    <t>9720100</t>
  </si>
  <si>
    <t>9721703</t>
  </si>
  <si>
    <t>9720110</t>
  </si>
  <si>
    <t>9720152</t>
  </si>
  <si>
    <t>9721693</t>
  </si>
  <si>
    <t>9721695</t>
  </si>
  <si>
    <t>9605877</t>
  </si>
  <si>
    <t>9720096</t>
  </si>
  <si>
    <t>9720146</t>
  </si>
  <si>
    <t>9721672</t>
  </si>
  <si>
    <t>9720098</t>
  </si>
  <si>
    <t>9720116</t>
  </si>
  <si>
    <t>9720138</t>
  </si>
  <si>
    <t>9720154</t>
  </si>
  <si>
    <t>9720158</t>
  </si>
  <si>
    <t>9721683</t>
  </si>
  <si>
    <t>9721691</t>
  </si>
  <si>
    <t>9720134</t>
  </si>
  <si>
    <t>9720142</t>
  </si>
  <si>
    <t>9721678</t>
  </si>
  <si>
    <t>9721680</t>
  </si>
  <si>
    <t>9721709</t>
  </si>
  <si>
    <t>9720084</t>
  </si>
  <si>
    <t>9720088</t>
  </si>
  <si>
    <t>9720144</t>
  </si>
  <si>
    <t>9721705</t>
  </si>
  <si>
    <t>9720094</t>
  </si>
  <si>
    <t>9720112</t>
  </si>
  <si>
    <t>9720120</t>
  </si>
  <si>
    <t>9720124</t>
  </si>
  <si>
    <t>9721699</t>
  </si>
  <si>
    <t>9720132</t>
  </si>
  <si>
    <t>9720148</t>
  </si>
  <si>
    <t>9720106</t>
  </si>
  <si>
    <t>9720150</t>
  </si>
  <si>
    <t>9721676</t>
  </si>
  <si>
    <t>9721701</t>
  </si>
  <si>
    <t>9721707</t>
  </si>
  <si>
    <t>9720156</t>
  </si>
  <si>
    <t>9721674</t>
  </si>
  <si>
    <t>9720126</t>
  </si>
  <si>
    <t>9720140</t>
  </si>
  <si>
    <t>9720108</t>
  </si>
  <si>
    <t>9617323</t>
  </si>
  <si>
    <t>9720118</t>
  </si>
  <si>
    <t>9720130</t>
  </si>
  <si>
    <t>9720160</t>
  </si>
  <si>
    <t>9721685</t>
  </si>
  <si>
    <t>9721670</t>
  </si>
  <si>
    <t>9721687</t>
  </si>
  <si>
    <t>9721697</t>
  </si>
  <si>
    <t>9720102</t>
  </si>
  <si>
    <t>9720114</t>
  </si>
  <si>
    <t>9720122</t>
  </si>
  <si>
    <t>9720128</t>
  </si>
  <si>
    <t>9617787</t>
  </si>
  <si>
    <t>9617808</t>
  </si>
  <si>
    <t>9617810</t>
  </si>
  <si>
    <t>9617816</t>
  </si>
  <si>
    <t>9617825</t>
  </si>
  <si>
    <t>9617834</t>
  </si>
  <si>
    <t>9617843</t>
  </si>
  <si>
    <t>9617790</t>
  </si>
  <si>
    <t>9617802</t>
  </si>
  <si>
    <t>9617828</t>
  </si>
  <si>
    <t>9617837</t>
  </si>
  <si>
    <t>9617799</t>
  </si>
  <si>
    <t>9617805</t>
  </si>
  <si>
    <t>9617813</t>
  </si>
  <si>
    <t>9617822</t>
  </si>
  <si>
    <t>9617831</t>
  </si>
  <si>
    <t>9617840</t>
  </si>
  <si>
    <t>9617793</t>
  </si>
  <si>
    <t>9617819</t>
  </si>
  <si>
    <t>9617796</t>
  </si>
  <si>
    <t>9618507</t>
  </si>
  <si>
    <t>9618501</t>
  </si>
  <si>
    <t>9618504</t>
  </si>
  <si>
    <t>9618510</t>
  </si>
  <si>
    <t>9618513</t>
  </si>
  <si>
    <t>9618516</t>
  </si>
  <si>
    <t>9618755</t>
  </si>
  <si>
    <t>9618765</t>
  </si>
  <si>
    <t>9618759</t>
  </si>
  <si>
    <t>9618757</t>
  </si>
  <si>
    <t>9618763</t>
  </si>
  <si>
    <t>9618753</t>
  </si>
  <si>
    <t>9618761</t>
  </si>
  <si>
    <t>9619034</t>
  </si>
  <si>
    <t>9618939</t>
  </si>
  <si>
    <t>9618950</t>
  </si>
  <si>
    <t>9619029</t>
  </si>
  <si>
    <t>9618972</t>
  </si>
  <si>
    <t>9618999</t>
  </si>
  <si>
    <t>9618989</t>
  </si>
  <si>
    <t>9618993</t>
  </si>
  <si>
    <t>9618986</t>
  </si>
  <si>
    <t>9618996</t>
  </si>
  <si>
    <t>9619001</t>
  </si>
  <si>
    <t>9619017</t>
  </si>
  <si>
    <t>9619031</t>
  </si>
  <si>
    <t>9619010</t>
  </si>
  <si>
    <t>9618969</t>
  </si>
  <si>
    <t>9618980</t>
  </si>
  <si>
    <t>9618944</t>
  </si>
  <si>
    <t>9618974</t>
  </si>
  <si>
    <t>9618982</t>
  </si>
  <si>
    <t>9618937</t>
  </si>
  <si>
    <t>9618956</t>
  </si>
  <si>
    <t>9619007</t>
  </si>
  <si>
    <t>9619012</t>
  </si>
  <si>
    <t>9618964</t>
  </si>
  <si>
    <t>9618977</t>
  </si>
  <si>
    <t>9619040</t>
  </si>
  <si>
    <t>9618954</t>
  </si>
  <si>
    <t>9618959</t>
  </si>
  <si>
    <t>9618991</t>
  </si>
  <si>
    <t>9619037</t>
  </si>
  <si>
    <t>9618947</t>
  </si>
  <si>
    <t>9619020</t>
  </si>
  <si>
    <t>9619024</t>
  </si>
  <si>
    <t>9618967</t>
  </si>
  <si>
    <t>9619022</t>
  </si>
  <si>
    <t>9618952</t>
  </si>
  <si>
    <t>9618934</t>
  </si>
  <si>
    <t>9618984</t>
  </si>
  <si>
    <t>9619015</t>
  </si>
  <si>
    <t>9618942</t>
  </si>
  <si>
    <t>9618962</t>
  </si>
  <si>
    <t>9619004</t>
  </si>
  <si>
    <t>9619026</t>
  </si>
  <si>
    <t>9617539</t>
  </si>
  <si>
    <t>9652147</t>
  </si>
  <si>
    <t>9617551</t>
  </si>
  <si>
    <t>9652165</t>
  </si>
  <si>
    <t>9652177</t>
  </si>
  <si>
    <t>9652248</t>
  </si>
  <si>
    <t>9617524</t>
  </si>
  <si>
    <t>9617554</t>
  </si>
  <si>
    <t>9617566</t>
  </si>
  <si>
    <t>9652192</t>
  </si>
  <si>
    <t>9652222</t>
  </si>
  <si>
    <t>9652189</t>
  </si>
  <si>
    <t>9652186</t>
  </si>
  <si>
    <t>9617536</t>
  </si>
  <si>
    <t>9652228</t>
  </si>
  <si>
    <t>9652236</t>
  </si>
  <si>
    <t>9617533</t>
  </si>
  <si>
    <t>9652156</t>
  </si>
  <si>
    <t>9652171</t>
  </si>
  <si>
    <t>9652174</t>
  </si>
  <si>
    <t>9652219</t>
  </si>
  <si>
    <t>9652233</t>
  </si>
  <si>
    <t>9652251</t>
  </si>
  <si>
    <t>9677608</t>
  </si>
  <si>
    <t>9677616</t>
  </si>
  <si>
    <t>9652213</t>
  </si>
  <si>
    <t>9652242</t>
  </si>
  <si>
    <t>9617527</t>
  </si>
  <si>
    <t>9677621</t>
  </si>
  <si>
    <t>9617542</t>
  </si>
  <si>
    <t>9617557</t>
  </si>
  <si>
    <t>9617563</t>
  </si>
  <si>
    <t>9652162</t>
  </si>
  <si>
    <t>9609483</t>
  </si>
  <si>
    <t>9652168</t>
  </si>
  <si>
    <t>9652225</t>
  </si>
  <si>
    <t>9652239</t>
  </si>
  <si>
    <t>9609488</t>
  </si>
  <si>
    <t>9617545</t>
  </si>
  <si>
    <t>9617548</t>
  </si>
  <si>
    <t>9652180</t>
  </si>
  <si>
    <t>9677619</t>
  </si>
  <si>
    <t>9652245</t>
  </si>
  <si>
    <t>9652144</t>
  </si>
  <si>
    <t>9652153</t>
  </si>
  <si>
    <t>9652205</t>
  </si>
  <si>
    <t>9652208</t>
  </si>
  <si>
    <t>9652216</t>
  </si>
  <si>
    <t>9677611</t>
  </si>
  <si>
    <t>9609480</t>
  </si>
  <si>
    <t>9652150</t>
  </si>
  <si>
    <t>9652183</t>
  </si>
  <si>
    <t>9652197</t>
  </si>
  <si>
    <t>9652202</t>
  </si>
  <si>
    <t>9617572</t>
  </si>
  <si>
    <t>9609491</t>
  </si>
  <si>
    <t>9617530</t>
  </si>
  <si>
    <t>9617560</t>
  </si>
  <si>
    <t>9617569</t>
  </si>
  <si>
    <t>9652159</t>
  </si>
  <si>
    <t>9617890</t>
  </si>
  <si>
    <t>9606193</t>
  </si>
  <si>
    <t>9617909</t>
  </si>
  <si>
    <t>9617896</t>
  </si>
  <si>
    <t>9617904</t>
  </si>
  <si>
    <t>9617915</t>
  </si>
  <si>
    <t>9617901</t>
  </si>
  <si>
    <t>9617907</t>
  </si>
  <si>
    <t>9617918</t>
  </si>
  <si>
    <t>9617912</t>
  </si>
  <si>
    <t>9617924</t>
  </si>
  <si>
    <t>9617893</t>
  </si>
  <si>
    <t>9617899</t>
  </si>
  <si>
    <t>9617921</t>
  </si>
  <si>
    <t>9618025</t>
  </si>
  <si>
    <t>9618023</t>
  </si>
  <si>
    <t>9618027</t>
  </si>
  <si>
    <t>9618415</t>
  </si>
  <si>
    <t>9618411</t>
  </si>
  <si>
    <t>9618906</t>
  </si>
  <si>
    <t>9618409</t>
  </si>
  <si>
    <t>9618419</t>
  </si>
  <si>
    <t>9618407</t>
  </si>
  <si>
    <t>9618417</t>
  </si>
  <si>
    <t>9618413</t>
  </si>
  <si>
    <t>9618856</t>
  </si>
  <si>
    <t>9618858</t>
  </si>
  <si>
    <t>9618854</t>
  </si>
  <si>
    <t>9621641</t>
  </si>
  <si>
    <t>9621667</t>
  </si>
  <si>
    <t>9621567</t>
  </si>
  <si>
    <t>9621570</t>
  </si>
  <si>
    <t>9798322</t>
  </si>
  <si>
    <t>9798553</t>
  </si>
  <si>
    <t>9798595</t>
  </si>
  <si>
    <t>9798601</t>
  </si>
  <si>
    <t>9621656</t>
  </si>
  <si>
    <t>9621604</t>
  </si>
  <si>
    <t>9621612</t>
  </si>
  <si>
    <t>9798527</t>
  </si>
  <si>
    <t>9798258</t>
  </si>
  <si>
    <t>9798274</t>
  </si>
  <si>
    <t>9798287</t>
  </si>
  <si>
    <t>9798293</t>
  </si>
  <si>
    <t>9798297</t>
  </si>
  <si>
    <t>9798306</t>
  </si>
  <si>
    <t>9798340</t>
  </si>
  <si>
    <t>9798344</t>
  </si>
  <si>
    <t>9798375</t>
  </si>
  <si>
    <t>9621649</t>
  </si>
  <si>
    <t>9621662</t>
  </si>
  <si>
    <t>9621602</t>
  </si>
  <si>
    <t>9798281</t>
  </si>
  <si>
    <t>9798329</t>
  </si>
  <si>
    <t>9798355</t>
  </si>
  <si>
    <t>9621618</t>
  </si>
  <si>
    <t>9798351</t>
  </si>
  <si>
    <t>9798632</t>
  </si>
  <si>
    <t>9798580</t>
  </si>
  <si>
    <t>9798615</t>
  </si>
  <si>
    <t>9621658</t>
  </si>
  <si>
    <t>9621669</t>
  </si>
  <si>
    <t>9621671</t>
  </si>
  <si>
    <t>9621576</t>
  </si>
  <si>
    <t>9621599</t>
  </si>
  <si>
    <t>9621609</t>
  </si>
  <si>
    <t>9621687</t>
  </si>
  <si>
    <t>9798279</t>
  </si>
  <si>
    <t>9798300</t>
  </si>
  <si>
    <t>9798338</t>
  </si>
  <si>
    <t>9798541</t>
  </si>
  <si>
    <t>9798560</t>
  </si>
  <si>
    <t>9798597</t>
  </si>
  <si>
    <t>9621573</t>
  </si>
  <si>
    <t>9621645</t>
  </si>
  <si>
    <t>9621675</t>
  </si>
  <si>
    <t>9621681</t>
  </si>
  <si>
    <t>9798284</t>
  </si>
  <si>
    <t>9798290</t>
  </si>
  <si>
    <t>9798320</t>
  </si>
  <si>
    <t>9798360</t>
  </si>
  <si>
    <t>9798362</t>
  </si>
  <si>
    <t>9798566</t>
  </si>
  <si>
    <t>9798621</t>
  </si>
  <si>
    <t>9621581</t>
  </si>
  <si>
    <t>9621638</t>
  </si>
  <si>
    <t>9621653</t>
  </si>
  <si>
    <t>9798261</t>
  </si>
  <si>
    <t>9798309</t>
  </si>
  <si>
    <t>9798569</t>
  </si>
  <si>
    <t>9798572</t>
  </si>
  <si>
    <t>9798606</t>
  </si>
  <si>
    <t>9798617</t>
  </si>
  <si>
    <t>9621636</t>
  </si>
  <si>
    <t>9621643</t>
  </si>
  <si>
    <t>9621583</t>
  </si>
  <si>
    <t>9621615</t>
  </si>
  <si>
    <t>9798327</t>
  </si>
  <si>
    <t>9798587</t>
  </si>
  <si>
    <t>9798626</t>
  </si>
  <si>
    <t>9798276</t>
  </si>
  <si>
    <t>9798318</t>
  </si>
  <si>
    <t>9798334</t>
  </si>
  <si>
    <t>9798524</t>
  </si>
  <si>
    <t>9798589</t>
  </si>
  <si>
    <t>9798629</t>
  </si>
  <si>
    <t>9621631</t>
  </si>
  <si>
    <t>9621660</t>
  </si>
  <si>
    <t>9798366</t>
  </si>
  <si>
    <t>9798534</t>
  </si>
  <si>
    <t>9798536</t>
  </si>
  <si>
    <t>9798593</t>
  </si>
  <si>
    <t>9798272</t>
  </si>
  <si>
    <t>9798315</t>
  </si>
  <si>
    <t>9798608</t>
  </si>
  <si>
    <t>9798610</t>
  </si>
  <si>
    <t>9798635</t>
  </si>
  <si>
    <t>9621621</t>
  </si>
  <si>
    <t>9798544</t>
  </si>
  <si>
    <t>9798555</t>
  </si>
  <si>
    <t>9798563</t>
  </si>
  <si>
    <t>9798575</t>
  </si>
  <si>
    <t>9798584</t>
  </si>
  <si>
    <t>9798599</t>
  </si>
  <si>
    <t>9798303</t>
  </si>
  <si>
    <t>9798312</t>
  </si>
  <si>
    <t>9798336</t>
  </si>
  <si>
    <t>9798342</t>
  </si>
  <si>
    <t>9798349</t>
  </si>
  <si>
    <t>9621579</t>
  </si>
  <si>
    <t>9621627</t>
  </si>
  <si>
    <t>9621633</t>
  </si>
  <si>
    <t>9621647</t>
  </si>
  <si>
    <t>9621673</t>
  </si>
  <si>
    <t>9621678</t>
  </si>
  <si>
    <t>9621684</t>
  </si>
  <si>
    <t>9798369</t>
  </si>
  <si>
    <t>9798521</t>
  </si>
  <si>
    <t>9798547</t>
  </si>
  <si>
    <t>9798578</t>
  </si>
  <si>
    <t>9621593</t>
  </si>
  <si>
    <t>9621596</t>
  </si>
  <si>
    <t>9798267</t>
  </si>
  <si>
    <t>9798358</t>
  </si>
  <si>
    <t>9798372</t>
  </si>
  <si>
    <t>9798518</t>
  </si>
  <si>
    <t>9798530</t>
  </si>
  <si>
    <t>9798612</t>
  </si>
  <si>
    <t>9798619</t>
  </si>
  <si>
    <t>9798623</t>
  </si>
  <si>
    <t>9621664</t>
  </si>
  <si>
    <t>9798264</t>
  </si>
  <si>
    <t>9798270</t>
  </si>
  <si>
    <t>9798353</t>
  </si>
  <si>
    <t>9798532</t>
  </si>
  <si>
    <t>9798539</t>
  </si>
  <si>
    <t>9798604</t>
  </si>
  <si>
    <t>9621585</t>
  </si>
  <si>
    <t>9621588</t>
  </si>
  <si>
    <t>9621606</t>
  </si>
  <si>
    <t>9621624</t>
  </si>
  <si>
    <t>9621629</t>
  </si>
  <si>
    <t>9621590</t>
  </si>
  <si>
    <t>9621651</t>
  </si>
  <si>
    <t>9798295</t>
  </si>
  <si>
    <t>9798324</t>
  </si>
  <si>
    <t>9798332</t>
  </si>
  <si>
    <t>9798347</t>
  </si>
  <si>
    <t>9798364</t>
  </si>
  <si>
    <t>9798378</t>
  </si>
  <si>
    <t>9798550</t>
  </si>
  <si>
    <t>9798557</t>
  </si>
  <si>
    <t>9798582</t>
  </si>
  <si>
    <t>9798591</t>
  </si>
  <si>
    <t>9620746</t>
  </si>
  <si>
    <t>9620736</t>
  </si>
  <si>
    <t>9620738</t>
  </si>
  <si>
    <t>9620744</t>
  </si>
  <si>
    <t>9620732</t>
  </si>
  <si>
    <t>9620742</t>
  </si>
  <si>
    <t>9620734</t>
  </si>
  <si>
    <t>9620730</t>
  </si>
  <si>
    <t>9620740</t>
  </si>
  <si>
    <t>9623010</t>
  </si>
  <si>
    <t>9623014</t>
  </si>
  <si>
    <t>9623016</t>
  </si>
  <si>
    <t>9623012</t>
  </si>
  <si>
    <t>9586650</t>
  </si>
  <si>
    <t>9586679</t>
  </si>
  <si>
    <t>9586681</t>
  </si>
  <si>
    <t>9632898</t>
  </si>
  <si>
    <t>9586685</t>
  </si>
  <si>
    <t>9586654</t>
  </si>
  <si>
    <t>9586670</t>
  </si>
  <si>
    <t>9586658</t>
  </si>
  <si>
    <t>9586648</t>
  </si>
  <si>
    <t>9586660</t>
  </si>
  <si>
    <t>9586677</t>
  </si>
  <si>
    <t>9589242</t>
  </si>
  <si>
    <t>9586656</t>
  </si>
  <si>
    <t>9586646</t>
  </si>
  <si>
    <t>9586662</t>
  </si>
  <si>
    <t>9586668</t>
  </si>
  <si>
    <t>9586644</t>
  </si>
  <si>
    <t>9586675</t>
  </si>
  <si>
    <t>9586666</t>
  </si>
  <si>
    <t>9632902</t>
  </si>
  <si>
    <t>9586673</t>
  </si>
  <si>
    <t>9632892</t>
  </si>
  <si>
    <t>9632900</t>
  </si>
  <si>
    <t>9586652</t>
  </si>
  <si>
    <t>9632890</t>
  </si>
  <si>
    <t>9632894</t>
  </si>
  <si>
    <t>9586664</t>
  </si>
  <si>
    <t>9586683</t>
  </si>
  <si>
    <t>9632896</t>
  </si>
  <si>
    <t>9621383</t>
  </si>
  <si>
    <t>9621375</t>
  </si>
  <si>
    <t>9621385</t>
  </si>
  <si>
    <t>9621377</t>
  </si>
  <si>
    <t>9621387</t>
  </si>
  <si>
    <t>9621389</t>
  </si>
  <si>
    <t>9621367</t>
  </si>
  <si>
    <t>9621365</t>
  </si>
  <si>
    <t>9621369</t>
  </si>
  <si>
    <t>9621373</t>
  </si>
  <si>
    <t>9621371</t>
  </si>
  <si>
    <t>9621379</t>
  </si>
  <si>
    <t>9621381</t>
  </si>
  <si>
    <t>9622908</t>
  </si>
  <si>
    <t>9622904</t>
  </si>
  <si>
    <t>9622906</t>
  </si>
  <si>
    <t>9618290</t>
  </si>
  <si>
    <t>9628707</t>
  </si>
  <si>
    <t>9576043</t>
  </si>
  <si>
    <t>9576029</t>
  </si>
  <si>
    <t>9576033</t>
  </si>
  <si>
    <t>9576023</t>
  </si>
  <si>
    <t>9576025</t>
  </si>
  <si>
    <t>9576031</t>
  </si>
  <si>
    <t>9576037</t>
  </si>
  <si>
    <t>9576039</t>
  </si>
  <si>
    <t>9576035</t>
  </si>
  <si>
    <t>9628711</t>
  </si>
  <si>
    <t>9576041</t>
  </si>
  <si>
    <t>9628709</t>
  </si>
  <si>
    <t>9576027</t>
  </si>
  <si>
    <t>9629314</t>
  </si>
  <si>
    <t>9629312</t>
  </si>
  <si>
    <t>9629320</t>
  </si>
  <si>
    <t>9577768</t>
  </si>
  <si>
    <t>9629317</t>
  </si>
  <si>
    <t>9577771</t>
  </si>
  <si>
    <t>9602705</t>
  </si>
  <si>
    <t>9602714</t>
  </si>
  <si>
    <t>9602711</t>
  </si>
  <si>
    <t>9602708</t>
  </si>
  <si>
    <t>9629636</t>
  </si>
  <si>
    <t>9629638</t>
  </si>
  <si>
    <t>9578756</t>
  </si>
  <si>
    <t>9629634</t>
  </si>
  <si>
    <t>9578758</t>
  </si>
  <si>
    <t>9630791</t>
  </si>
  <si>
    <t>9630771</t>
  </si>
  <si>
    <t>9630789</t>
  </si>
  <si>
    <t>9630767</t>
  </si>
  <si>
    <t>9630787</t>
  </si>
  <si>
    <t>9630783</t>
  </si>
  <si>
    <t>9765990</t>
  </si>
  <si>
    <t>9630793</t>
  </si>
  <si>
    <t>9630765</t>
  </si>
  <si>
    <t>9630781</t>
  </si>
  <si>
    <t>9765987</t>
  </si>
  <si>
    <t>9630769</t>
  </si>
  <si>
    <t>9630775</t>
  </si>
  <si>
    <t>9630777</t>
  </si>
  <si>
    <t>9630785</t>
  </si>
  <si>
    <t>9630773</t>
  </si>
  <si>
    <t>9630779</t>
  </si>
  <si>
    <t>9637667</t>
  </si>
  <si>
    <t>9637677</t>
  </si>
  <si>
    <t>9637659</t>
  </si>
  <si>
    <t>9637673</t>
  </si>
  <si>
    <t>9637663</t>
  </si>
  <si>
    <t>9764985</t>
  </si>
  <si>
    <t>9637687</t>
  </si>
  <si>
    <t>9637683</t>
  </si>
  <si>
    <t>9630690</t>
  </si>
  <si>
    <t>9630692</t>
  </si>
  <si>
    <t>9630686</t>
  </si>
  <si>
    <t>9630688</t>
  </si>
  <si>
    <t>9634305</t>
  </si>
  <si>
    <t>9634307</t>
  </si>
  <si>
    <t>9634315</t>
  </si>
  <si>
    <t>9634317</t>
  </si>
  <si>
    <t>9634293</t>
  </si>
  <si>
    <t>9634301</t>
  </si>
  <si>
    <t>9638556</t>
  </si>
  <si>
    <t>9638540</t>
  </si>
  <si>
    <t>9638550</t>
  </si>
  <si>
    <t>9638552</t>
  </si>
  <si>
    <t>9638558</t>
  </si>
  <si>
    <t>9638546</t>
  </si>
  <si>
    <t>9638538</t>
  </si>
  <si>
    <t>9638544</t>
  </si>
  <si>
    <t>9638534</t>
  </si>
  <si>
    <t>9608089</t>
  </si>
  <si>
    <t>9608099</t>
  </si>
  <si>
    <t>9608097</t>
  </si>
  <si>
    <t>9608103</t>
  </si>
  <si>
    <t>9608074</t>
  </si>
  <si>
    <t>9608076</t>
  </si>
  <si>
    <t>9608087</t>
  </si>
  <si>
    <t>9608105</t>
  </si>
  <si>
    <t>9608070</t>
  </si>
  <si>
    <t>9608083</t>
  </si>
  <si>
    <t>9608091</t>
  </si>
  <si>
    <t>9608093</t>
  </si>
  <si>
    <t>9608078</t>
  </si>
  <si>
    <t>9608095</t>
  </si>
  <si>
    <t>9608101</t>
  </si>
  <si>
    <t>9608072</t>
  </si>
  <si>
    <t>9608080</t>
  </si>
  <si>
    <t>9616665</t>
  </si>
  <si>
    <t>9608085</t>
  </si>
  <si>
    <t>9629930</t>
  </si>
  <si>
    <t>9608147</t>
  </si>
  <si>
    <t>9608137</t>
  </si>
  <si>
    <t>9608141</t>
  </si>
  <si>
    <t>9608139</t>
  </si>
  <si>
    <t>9608145</t>
  </si>
  <si>
    <t>9608149</t>
  </si>
  <si>
    <t>9608143</t>
  </si>
  <si>
    <t>9640357</t>
  </si>
  <si>
    <t>9640363</t>
  </si>
  <si>
    <t>9640359</t>
  </si>
  <si>
    <t>9640361</t>
  </si>
  <si>
    <t>9631829</t>
  </si>
  <si>
    <t>9773965</t>
  </si>
  <si>
    <t>9775628</t>
  </si>
  <si>
    <t>9775630</t>
  </si>
  <si>
    <t>9775691</t>
  </si>
  <si>
    <t>9775624</t>
  </si>
  <si>
    <t>9775626</t>
  </si>
  <si>
    <t>9775636</t>
  </si>
  <si>
    <t>9775665</t>
  </si>
  <si>
    <t>9775671</t>
  </si>
  <si>
    <t>9775673</t>
  </si>
  <si>
    <t>9631833</t>
  </si>
  <si>
    <t>9773969</t>
  </si>
  <si>
    <t>9775681</t>
  </si>
  <si>
    <t>9775683</t>
  </si>
  <si>
    <t>9773971</t>
  </si>
  <si>
    <t>9775634</t>
  </si>
  <si>
    <t>9773977</t>
  </si>
  <si>
    <t>9775659</t>
  </si>
  <si>
    <t>9775638</t>
  </si>
  <si>
    <t>9775667</t>
  </si>
  <si>
    <t>9631825</t>
  </si>
  <si>
    <t>9775663</t>
  </si>
  <si>
    <t>9775689</t>
  </si>
  <si>
    <t>9631838</t>
  </si>
  <si>
    <t>9773967</t>
  </si>
  <si>
    <t>9773975</t>
  </si>
  <si>
    <t>9775657</t>
  </si>
  <si>
    <t>9775661</t>
  </si>
  <si>
    <t>9775677</t>
  </si>
  <si>
    <t>9775679</t>
  </si>
  <si>
    <t>9775693</t>
  </si>
  <si>
    <t>9631839</t>
  </si>
  <si>
    <t>9773980</t>
  </si>
  <si>
    <t>9773981</t>
  </si>
  <si>
    <t>9775685</t>
  </si>
  <si>
    <t>9631827</t>
  </si>
  <si>
    <t>9773973</t>
  </si>
  <si>
    <t>9631831</t>
  </si>
  <si>
    <t>9631835</t>
  </si>
  <si>
    <t>9631823</t>
  </si>
  <si>
    <t>9775622</t>
  </si>
  <si>
    <t>9775632</t>
  </si>
  <si>
    <t>9775669</t>
  </si>
  <si>
    <t>9775687</t>
  </si>
  <si>
    <t>9632130</t>
  </si>
  <si>
    <t>9632144</t>
  </si>
  <si>
    <t>9632148</t>
  </si>
  <si>
    <t>9632150</t>
  </si>
  <si>
    <t>9632138</t>
  </si>
  <si>
    <t>9632086</t>
  </si>
  <si>
    <t>9632096</t>
  </si>
  <si>
    <t>9632084</t>
  </si>
  <si>
    <t>9632112</t>
  </si>
  <si>
    <t>9632082</t>
  </si>
  <si>
    <t>9632114</t>
  </si>
  <si>
    <t>9632078</t>
  </si>
  <si>
    <t>9632120</t>
  </si>
  <si>
    <t>9632128</t>
  </si>
  <si>
    <t>9632116</t>
  </si>
  <si>
    <t>9632126</t>
  </si>
  <si>
    <t>9632106</t>
  </si>
  <si>
    <t>9632110</t>
  </si>
  <si>
    <t>9632108</t>
  </si>
  <si>
    <t>9632124</t>
  </si>
  <si>
    <t>9632104</t>
  </si>
  <si>
    <t>9632122</t>
  </si>
  <si>
    <t>9632092</t>
  </si>
  <si>
    <t>9632098</t>
  </si>
  <si>
    <t>9632100</t>
  </si>
  <si>
    <t>9632118</t>
  </si>
  <si>
    <t>9632142</t>
  </si>
  <si>
    <t>9632136</t>
  </si>
  <si>
    <t>9632146</t>
  </si>
  <si>
    <t>9632088</t>
  </si>
  <si>
    <t>9632102</t>
  </si>
  <si>
    <t>9632134</t>
  </si>
  <si>
    <t>9632080</t>
  </si>
  <si>
    <t>9632140</t>
  </si>
  <si>
    <t>9632090</t>
  </si>
  <si>
    <t>9632094</t>
  </si>
  <si>
    <t>9632132</t>
  </si>
  <si>
    <t>9633808</t>
  </si>
  <si>
    <t>9633804</t>
  </si>
  <si>
    <t>9633806</t>
  </si>
  <si>
    <t>9637551</t>
  </si>
  <si>
    <t>9637549</t>
  </si>
  <si>
    <t>9637541</t>
  </si>
  <si>
    <t>9637543</t>
  </si>
  <si>
    <t>9637547</t>
  </si>
  <si>
    <t>9637555</t>
  </si>
  <si>
    <t>9637545</t>
  </si>
  <si>
    <t>9637553</t>
  </si>
  <si>
    <t>9643508</t>
  </si>
  <si>
    <t>9643506</t>
  </si>
  <si>
    <t>9643518</t>
  </si>
  <si>
    <t>9643526</t>
  </si>
  <si>
    <t>9643504</t>
  </si>
  <si>
    <t>9643514</t>
  </si>
  <si>
    <t>9643520</t>
  </si>
  <si>
    <t>9643512</t>
  </si>
  <si>
    <t>9643522</t>
  </si>
  <si>
    <t>9643536</t>
  </si>
  <si>
    <t>9643534</t>
  </si>
  <si>
    <t>9643532</t>
  </si>
  <si>
    <t>9643510</t>
  </si>
  <si>
    <t>9643538</t>
  </si>
  <si>
    <t>9643516</t>
  </si>
  <si>
    <t>9643528</t>
  </si>
  <si>
    <t>9643524</t>
  </si>
  <si>
    <t>9643530</t>
  </si>
  <si>
    <t>9614836</t>
  </si>
  <si>
    <t>9614862</t>
  </si>
  <si>
    <t>9614848</t>
  </si>
  <si>
    <t>9614842</t>
  </si>
  <si>
    <t>9615326</t>
  </si>
  <si>
    <t>9614855</t>
  </si>
  <si>
    <t>9614858</t>
  </si>
  <si>
    <t>9614860</t>
  </si>
  <si>
    <t>9614839</t>
  </si>
  <si>
    <t>9614853</t>
  </si>
  <si>
    <t>9614845</t>
  </si>
  <si>
    <t>9614850</t>
  </si>
  <si>
    <t>9630434</t>
  </si>
  <si>
    <t>9630429</t>
  </si>
  <si>
    <t>9630440</t>
  </si>
  <si>
    <t>9630436</t>
  </si>
  <si>
    <t>9630444</t>
  </si>
  <si>
    <t>9630446</t>
  </si>
  <si>
    <t>9630442</t>
  </si>
  <si>
    <t>9630432</t>
  </si>
  <si>
    <t>9630438</t>
  </si>
  <si>
    <t>9633649</t>
  </si>
  <si>
    <t>9633653</t>
  </si>
  <si>
    <t>9633645</t>
  </si>
  <si>
    <t>9633651</t>
  </si>
  <si>
    <t>9633647</t>
  </si>
  <si>
    <t>9617411</t>
  </si>
  <si>
    <t>9617409</t>
  </si>
  <si>
    <t>9629922</t>
  </si>
  <si>
    <t>9580141</t>
  </si>
  <si>
    <t>9629918</t>
  </si>
  <si>
    <t>9650672</t>
  </si>
  <si>
    <t>9580143</t>
  </si>
  <si>
    <t>9580151</t>
  </si>
  <si>
    <t>9580155</t>
  </si>
  <si>
    <t>9580135</t>
  </si>
  <si>
    <t>9580137</t>
  </si>
  <si>
    <t>9580147</t>
  </si>
  <si>
    <t>9588916</t>
  </si>
  <si>
    <t>9580157</t>
  </si>
  <si>
    <t>9580145</t>
  </si>
  <si>
    <t>9580149</t>
  </si>
  <si>
    <t>9629924</t>
  </si>
  <si>
    <t>9629920</t>
  </si>
  <si>
    <t>9580153</t>
  </si>
  <si>
    <t>9588914</t>
  </si>
  <si>
    <t>9629916</t>
  </si>
  <si>
    <t>9629926</t>
  </si>
  <si>
    <t>9580139</t>
  </si>
  <si>
    <t>9640453</t>
  </si>
  <si>
    <t>9640461</t>
  </si>
  <si>
    <t>9640455</t>
  </si>
  <si>
    <t>9640463</t>
  </si>
  <si>
    <t>9640457</t>
  </si>
  <si>
    <t>9640465</t>
  </si>
  <si>
    <t>9640451</t>
  </si>
  <si>
    <t>9640459</t>
  </si>
  <si>
    <t>9643008</t>
  </si>
  <si>
    <t>9643018</t>
  </si>
  <si>
    <t>9642972</t>
  </si>
  <si>
    <t>9642990</t>
  </si>
  <si>
    <t>9643034</t>
  </si>
  <si>
    <t>9643002</t>
  </si>
  <si>
    <t>9643024</t>
  </si>
  <si>
    <t>9643040</t>
  </si>
  <si>
    <t>9642984</t>
  </si>
  <si>
    <t>9647018</t>
  </si>
  <si>
    <t>9647012</t>
  </si>
  <si>
    <t>9647024</t>
  </si>
  <si>
    <t>9647022</t>
  </si>
  <si>
    <t>9647020</t>
  </si>
  <si>
    <t>9647014</t>
  </si>
  <si>
    <t>9647016</t>
  </si>
  <si>
    <t>9643800</t>
  </si>
  <si>
    <t>9643749</t>
  </si>
  <si>
    <t>9643692</t>
  </si>
  <si>
    <t>9643793</t>
  </si>
  <si>
    <t>9643807</t>
  </si>
  <si>
    <t>9643711</t>
  </si>
  <si>
    <t>9643718</t>
  </si>
  <si>
    <t>9643779</t>
  </si>
  <si>
    <t>9643699</t>
  </si>
  <si>
    <t>9643675</t>
  </si>
  <si>
    <t>9643732</t>
  </si>
  <si>
    <t>9643736</t>
  </si>
  <si>
    <t>9643785</t>
  </si>
  <si>
    <t>9643671</t>
  </si>
  <si>
    <t>9643751</t>
  </si>
  <si>
    <t>9643766</t>
  </si>
  <si>
    <t>9643781</t>
  </si>
  <si>
    <t>9643759</t>
  </si>
  <si>
    <t>9643819</t>
  </si>
  <si>
    <t>9651827</t>
  </si>
  <si>
    <t>9651762</t>
  </si>
  <si>
    <t>9651766</t>
  </si>
  <si>
    <t>9651801</t>
  </si>
  <si>
    <t>9651822</t>
  </si>
  <si>
    <t>9651826</t>
  </si>
  <si>
    <t>9651658</t>
  </si>
  <si>
    <t>9651664</t>
  </si>
  <si>
    <t>9651679</t>
  </si>
  <si>
    <t>9651680</t>
  </si>
  <si>
    <t>9651686</t>
  </si>
  <si>
    <t>9651687</t>
  </si>
  <si>
    <t>9651715</t>
  </si>
  <si>
    <t>9774124</t>
  </si>
  <si>
    <t>9774135</t>
  </si>
  <si>
    <t>9774137</t>
  </si>
  <si>
    <t>9774151</t>
  </si>
  <si>
    <t>9774152</t>
  </si>
  <si>
    <t>9774161</t>
  </si>
  <si>
    <t>9775221</t>
  </si>
  <si>
    <t>9775224</t>
  </si>
  <si>
    <t>9774162</t>
  </si>
  <si>
    <t>9774051</t>
  </si>
  <si>
    <t>9774063</t>
  </si>
  <si>
    <t>9774100</t>
  </si>
  <si>
    <t>9651652</t>
  </si>
  <si>
    <t>9651671</t>
  </si>
  <si>
    <t>9651683</t>
  </si>
  <si>
    <t>9651699</t>
  </si>
  <si>
    <t>9651709</t>
  </si>
  <si>
    <t>9651754</t>
  </si>
  <si>
    <t>9651755</t>
  </si>
  <si>
    <t>9651773</t>
  </si>
  <si>
    <t>9651774</t>
  </si>
  <si>
    <t>9651782</t>
  </si>
  <si>
    <t>9651784</t>
  </si>
  <si>
    <t>9651785</t>
  </si>
  <si>
    <t>9651786</t>
  </si>
  <si>
    <t>9651800</t>
  </si>
  <si>
    <t>9651843</t>
  </si>
  <si>
    <t>9651710</t>
  </si>
  <si>
    <t>9651730</t>
  </si>
  <si>
    <t>9651737</t>
  </si>
  <si>
    <t>9651738</t>
  </si>
  <si>
    <t>9651745</t>
  </si>
  <si>
    <t>9775217</t>
  </si>
  <si>
    <t>9775222</t>
  </si>
  <si>
    <t>9775227</t>
  </si>
  <si>
    <t>9774069</t>
  </si>
  <si>
    <t>9774112</t>
  </si>
  <si>
    <t>9774121</t>
  </si>
  <si>
    <t>9651657</t>
  </si>
  <si>
    <t>9651678</t>
  </si>
  <si>
    <t>9651688</t>
  </si>
  <si>
    <t>9651725</t>
  </si>
  <si>
    <t>9651739</t>
  </si>
  <si>
    <t>9651740</t>
  </si>
  <si>
    <t>9651769</t>
  </si>
  <si>
    <t>9651772</t>
  </si>
  <si>
    <t>9651776</t>
  </si>
  <si>
    <t>9651777</t>
  </si>
  <si>
    <t>9651799</t>
  </si>
  <si>
    <t>9651815</t>
  </si>
  <si>
    <t>9651835</t>
  </si>
  <si>
    <t>9651836</t>
  </si>
  <si>
    <t>9651838</t>
  </si>
  <si>
    <t>9774070</t>
  </si>
  <si>
    <t>9774087</t>
  </si>
  <si>
    <t>9774111</t>
  </si>
  <si>
    <t>9774145</t>
  </si>
  <si>
    <t>9774156</t>
  </si>
  <si>
    <t>9774158</t>
  </si>
  <si>
    <t>9775233</t>
  </si>
  <si>
    <t>9774058</t>
  </si>
  <si>
    <t>9774067</t>
  </si>
  <si>
    <t>9651825</t>
  </si>
  <si>
    <t>9651850</t>
  </si>
  <si>
    <t>9651649</t>
  </si>
  <si>
    <t>9651663</t>
  </si>
  <si>
    <t>9651695</t>
  </si>
  <si>
    <t>9651698</t>
  </si>
  <si>
    <t>9651704</t>
  </si>
  <si>
    <t>9651741</t>
  </si>
  <si>
    <t>9651743</t>
  </si>
  <si>
    <t>9651807</t>
  </si>
  <si>
    <t>9651808</t>
  </si>
  <si>
    <t>9651819</t>
  </si>
  <si>
    <t>9774131</t>
  </si>
  <si>
    <t>9774892</t>
  </si>
  <si>
    <t>9774064</t>
  </si>
  <si>
    <t>9774104</t>
  </si>
  <si>
    <t>9774105</t>
  </si>
  <si>
    <t>9774115</t>
  </si>
  <si>
    <t>9775209</t>
  </si>
  <si>
    <t>9651675</t>
  </si>
  <si>
    <t>9651712</t>
  </si>
  <si>
    <t>9651713</t>
  </si>
  <si>
    <t>9651728</t>
  </si>
  <si>
    <t>9651735</t>
  </si>
  <si>
    <t>9651661</t>
  </si>
  <si>
    <t>9651665</t>
  </si>
  <si>
    <t>9651828</t>
  </si>
  <si>
    <t>9651834</t>
  </si>
  <si>
    <t>9651837</t>
  </si>
  <si>
    <t>9651840</t>
  </si>
  <si>
    <t>9651849</t>
  </si>
  <si>
    <t>9651747</t>
  </si>
  <si>
    <t>9651757</t>
  </si>
  <si>
    <t>9651767</t>
  </si>
  <si>
    <t>9651778</t>
  </si>
  <si>
    <t>9651788</t>
  </si>
  <si>
    <t>9651794</t>
  </si>
  <si>
    <t>9651818</t>
  </si>
  <si>
    <t>9774047</t>
  </si>
  <si>
    <t>9774048</t>
  </si>
  <si>
    <t>9774052</t>
  </si>
  <si>
    <t>9774894</t>
  </si>
  <si>
    <t>9775218</t>
  </si>
  <si>
    <t>9774061</t>
  </si>
  <si>
    <t>9774065</t>
  </si>
  <si>
    <t>9774076</t>
  </si>
  <si>
    <t>9774077</t>
  </si>
  <si>
    <t>9774078</t>
  </si>
  <si>
    <t>9774146</t>
  </si>
  <si>
    <t>9651764</t>
  </si>
  <si>
    <t>9651792</t>
  </si>
  <si>
    <t>9651803</t>
  </si>
  <si>
    <t>9651847</t>
  </si>
  <si>
    <t>9651662</t>
  </si>
  <si>
    <t>9651673</t>
  </si>
  <si>
    <t>9651694</t>
  </si>
  <si>
    <t>9651696</t>
  </si>
  <si>
    <t>9774082</t>
  </si>
  <si>
    <t>9774083</t>
  </si>
  <si>
    <t>9774123</t>
  </si>
  <si>
    <t>9774134</t>
  </si>
  <si>
    <t>9774891</t>
  </si>
  <si>
    <t>9774896</t>
  </si>
  <si>
    <t>9774042</t>
  </si>
  <si>
    <t>9774049</t>
  </si>
  <si>
    <t>9774050</t>
  </si>
  <si>
    <t>9774056</t>
  </si>
  <si>
    <t>9774159</t>
  </si>
  <si>
    <t>9775219</t>
  </si>
  <si>
    <t>9775220</t>
  </si>
  <si>
    <t>9651655</t>
  </si>
  <si>
    <t>9651660</t>
  </si>
  <si>
    <t>9651670</t>
  </si>
  <si>
    <t>9651681</t>
  </si>
  <si>
    <t>9651684</t>
  </si>
  <si>
    <t>9651689</t>
  </si>
  <si>
    <t>9651705</t>
  </si>
  <si>
    <t>9651721</t>
  </si>
  <si>
    <t>9651759</t>
  </si>
  <si>
    <t>9651768</t>
  </si>
  <si>
    <t>9651770</t>
  </si>
  <si>
    <t>9651781</t>
  </si>
  <si>
    <t>9651795</t>
  </si>
  <si>
    <t>9651814</t>
  </si>
  <si>
    <t>9774072</t>
  </si>
  <si>
    <t>9774117</t>
  </si>
  <si>
    <t>9774140</t>
  </si>
  <si>
    <t>9774148</t>
  </si>
  <si>
    <t>9774893</t>
  </si>
  <si>
    <t>9775223</t>
  </si>
  <si>
    <t>9775226</t>
  </si>
  <si>
    <t>9651720</t>
  </si>
  <si>
    <t>9651779</t>
  </si>
  <si>
    <t>9651791</t>
  </si>
  <si>
    <t>9651798</t>
  </si>
  <si>
    <t>9651810</t>
  </si>
  <si>
    <t>9651811</t>
  </si>
  <si>
    <t>9651823</t>
  </si>
  <si>
    <t>9651841</t>
  </si>
  <si>
    <t>9651846</t>
  </si>
  <si>
    <t>9651667</t>
  </si>
  <si>
    <t>9651700</t>
  </si>
  <si>
    <t>9774086</t>
  </si>
  <si>
    <t>9774090</t>
  </si>
  <si>
    <t>9774113</t>
  </si>
  <si>
    <t>9774053</t>
  </si>
  <si>
    <t>9774059</t>
  </si>
  <si>
    <t>9774080</t>
  </si>
  <si>
    <t>9774128</t>
  </si>
  <si>
    <t>9774144</t>
  </si>
  <si>
    <t>9775215</t>
  </si>
  <si>
    <t>9775211</t>
  </si>
  <si>
    <t>9774045</t>
  </si>
  <si>
    <t>9774074</t>
  </si>
  <si>
    <t>9774101</t>
  </si>
  <si>
    <t>9774107</t>
  </si>
  <si>
    <t>9774109</t>
  </si>
  <si>
    <t>9774898</t>
  </si>
  <si>
    <t>9774900</t>
  </si>
  <si>
    <t>9775212</t>
  </si>
  <si>
    <t>9775214</t>
  </si>
  <si>
    <t>9775216</t>
  </si>
  <si>
    <t>9774157</t>
  </si>
  <si>
    <t>9651813</t>
  </si>
  <si>
    <t>9651817</t>
  </si>
  <si>
    <t>9651719</t>
  </si>
  <si>
    <t>9651736</t>
  </si>
  <si>
    <t>9651790</t>
  </si>
  <si>
    <t>9651809</t>
  </si>
  <si>
    <t>9651651</t>
  </si>
  <si>
    <t>9651653</t>
  </si>
  <si>
    <t>9651656</t>
  </si>
  <si>
    <t>9651702</t>
  </si>
  <si>
    <t>9774054</t>
  </si>
  <si>
    <t>9774066</t>
  </si>
  <si>
    <t>9774085</t>
  </si>
  <si>
    <t>9774094</t>
  </si>
  <si>
    <t>9774106</t>
  </si>
  <si>
    <t>9774122</t>
  </si>
  <si>
    <t>9774125</t>
  </si>
  <si>
    <t>9774127</t>
  </si>
  <si>
    <t>9774136</t>
  </si>
  <si>
    <t>9774138</t>
  </si>
  <si>
    <t>9774149</t>
  </si>
  <si>
    <t>9774153</t>
  </si>
  <si>
    <t>9774154</t>
  </si>
  <si>
    <t>9775208</t>
  </si>
  <si>
    <t>9775225</t>
  </si>
  <si>
    <t>9651734</t>
  </si>
  <si>
    <t>9651753</t>
  </si>
  <si>
    <t>9651756</t>
  </si>
  <si>
    <t>9651802</t>
  </si>
  <si>
    <t>9651804</t>
  </si>
  <si>
    <t>9651805</t>
  </si>
  <si>
    <t>9651820</t>
  </si>
  <si>
    <t>9651842</t>
  </si>
  <si>
    <t>9651844</t>
  </si>
  <si>
    <t>9651669</t>
  </si>
  <si>
    <t>9651672</t>
  </si>
  <si>
    <t>9651708</t>
  </si>
  <si>
    <t>9651722</t>
  </si>
  <si>
    <t>9651733</t>
  </si>
  <si>
    <t>9774093</t>
  </si>
  <si>
    <t>9774118</t>
  </si>
  <si>
    <t>9774119</t>
  </si>
  <si>
    <t>9774133</t>
  </si>
  <si>
    <t>9774046</t>
  </si>
  <si>
    <t>9774060</t>
  </si>
  <si>
    <t>9774902</t>
  </si>
  <si>
    <t>9775228</t>
  </si>
  <si>
    <t>9775232</t>
  </si>
  <si>
    <t>9651703</t>
  </si>
  <si>
    <t>9651706</t>
  </si>
  <si>
    <t>9651707</t>
  </si>
  <si>
    <t>9651758</t>
  </si>
  <si>
    <t>9651761</t>
  </si>
  <si>
    <t>9651787</t>
  </si>
  <si>
    <t>9651812</t>
  </si>
  <si>
    <t>9651848</t>
  </si>
  <si>
    <t>9774081</t>
  </si>
  <si>
    <t>9774092</t>
  </si>
  <si>
    <t>9774096</t>
  </si>
  <si>
    <t>9774103</t>
  </si>
  <si>
    <t>9774114</t>
  </si>
  <si>
    <t>9774129</t>
  </si>
  <si>
    <t>9774143</t>
  </si>
  <si>
    <t>9774043</t>
  </si>
  <si>
    <t>9774044</t>
  </si>
  <si>
    <t>9774073</t>
  </si>
  <si>
    <t>9774075</t>
  </si>
  <si>
    <t>9774079</t>
  </si>
  <si>
    <t>9775210</t>
  </si>
  <si>
    <t>9775231</t>
  </si>
  <si>
    <t>9651789</t>
  </si>
  <si>
    <t>9651797</t>
  </si>
  <si>
    <t>9651816</t>
  </si>
  <si>
    <t>9651829</t>
  </si>
  <si>
    <t>9651677</t>
  </si>
  <si>
    <t>9651724</t>
  </si>
  <si>
    <t>9651744</t>
  </si>
  <si>
    <t>9651763</t>
  </si>
  <si>
    <t>9651775</t>
  </si>
  <si>
    <t>9651780</t>
  </si>
  <si>
    <t>9774062</t>
  </si>
  <si>
    <t>9774068</t>
  </si>
  <si>
    <t>9774095</t>
  </si>
  <si>
    <t>9774110</t>
  </si>
  <si>
    <t>9774150</t>
  </si>
  <si>
    <t>9774897</t>
  </si>
  <si>
    <t>9775207</t>
  </si>
  <si>
    <t>9775213</t>
  </si>
  <si>
    <t>9775230</t>
  </si>
  <si>
    <t>9651659</t>
  </si>
  <si>
    <t>9651666</t>
  </si>
  <si>
    <t>9651674</t>
  </si>
  <si>
    <t>9651676</t>
  </si>
  <si>
    <t>9651701</t>
  </si>
  <si>
    <t>9651711</t>
  </si>
  <si>
    <t>9651714</t>
  </si>
  <si>
    <t>9651717</t>
  </si>
  <si>
    <t>9651726</t>
  </si>
  <si>
    <t>9651727</t>
  </si>
  <si>
    <t>9651729</t>
  </si>
  <si>
    <t>9651731</t>
  </si>
  <si>
    <t>9651830</t>
  </si>
  <si>
    <t>9651832</t>
  </si>
  <si>
    <t>9774899</t>
  </si>
  <si>
    <t>9774901</t>
  </si>
  <si>
    <t>9774071</t>
  </si>
  <si>
    <t>9774089</t>
  </si>
  <si>
    <t>9774097</t>
  </si>
  <si>
    <t>9775229</t>
  </si>
  <si>
    <t>9774099</t>
  </si>
  <si>
    <t>9774102</t>
  </si>
  <si>
    <t>9774108</t>
  </si>
  <si>
    <t>9774130</t>
  </si>
  <si>
    <t>9774132</t>
  </si>
  <si>
    <t>9774139</t>
  </si>
  <si>
    <t>9774142</t>
  </si>
  <si>
    <t>9774155</t>
  </si>
  <si>
    <t>9774160</t>
  </si>
  <si>
    <t>9774163</t>
  </si>
  <si>
    <t>9651697</t>
  </si>
  <si>
    <t>9651746</t>
  </si>
  <si>
    <t>9651783</t>
  </si>
  <si>
    <t>9651793</t>
  </si>
  <si>
    <t>9651806</t>
  </si>
  <si>
    <t>9651654</t>
  </si>
  <si>
    <t>9651685</t>
  </si>
  <si>
    <t>9651690</t>
  </si>
  <si>
    <t>9651691</t>
  </si>
  <si>
    <t>9651692</t>
  </si>
  <si>
    <t>9651824</t>
  </si>
  <si>
    <t>9651833</t>
  </si>
  <si>
    <t>9651650</t>
  </si>
  <si>
    <t>9651682</t>
  </si>
  <si>
    <t>9651716</t>
  </si>
  <si>
    <t>9651723</t>
  </si>
  <si>
    <t>9651732</t>
  </si>
  <si>
    <t>9651752</t>
  </si>
  <si>
    <t>9651760</t>
  </si>
  <si>
    <t>9651765</t>
  </si>
  <si>
    <t>9651831</t>
  </si>
  <si>
    <t>9651839</t>
  </si>
  <si>
    <t>9774055</t>
  </si>
  <si>
    <t>9774084</t>
  </si>
  <si>
    <t>9774098</t>
  </si>
  <si>
    <t>9774126</t>
  </si>
  <si>
    <t>9774895</t>
  </si>
  <si>
    <t>9645527</t>
  </si>
  <si>
    <t>9651389</t>
  </si>
  <si>
    <t>9645514</t>
  </si>
  <si>
    <t>9645533</t>
  </si>
  <si>
    <t>9651384</t>
  </si>
  <si>
    <t>9645516</t>
  </si>
  <si>
    <t>9645512</t>
  </si>
  <si>
    <t>9645508</t>
  </si>
  <si>
    <t>9645518</t>
  </si>
  <si>
    <t>9645529</t>
  </si>
  <si>
    <t>9645535</t>
  </si>
  <si>
    <t>9645524</t>
  </si>
  <si>
    <t>9651387</t>
  </si>
  <si>
    <t>9645531</t>
  </si>
  <si>
    <t>9645570</t>
  </si>
  <si>
    <t>9645590</t>
  </si>
  <si>
    <t>9651367</t>
  </si>
  <si>
    <t>9645565</t>
  </si>
  <si>
    <t>9645579</t>
  </si>
  <si>
    <t>9645567</t>
  </si>
  <si>
    <t>9645556</t>
  </si>
  <si>
    <t>9651373</t>
  </si>
  <si>
    <t>9645549</t>
  </si>
  <si>
    <t>9645574</t>
  </si>
  <si>
    <t>9645585</t>
  </si>
  <si>
    <t>9645587</t>
  </si>
  <si>
    <t>9651379</t>
  </si>
  <si>
    <t>9645554</t>
  </si>
  <si>
    <t>9645547</t>
  </si>
  <si>
    <t>9645552</t>
  </si>
  <si>
    <t>9651375</t>
  </si>
  <si>
    <t>9651381</t>
  </si>
  <si>
    <t>9651371</t>
  </si>
  <si>
    <t>9651377</t>
  </si>
  <si>
    <t>9645576</t>
  </si>
  <si>
    <t>9645581</t>
  </si>
  <si>
    <t>9645592</t>
  </si>
  <si>
    <t>9645572</t>
  </si>
  <si>
    <t>9651364</t>
  </si>
  <si>
    <t>9645561</t>
  </si>
  <si>
    <t>9645563</t>
  </si>
  <si>
    <t>9651369</t>
  </si>
  <si>
    <t>9651993</t>
  </si>
  <si>
    <t>9602603</t>
  </si>
  <si>
    <t>9651996</t>
  </si>
  <si>
    <t>9602600</t>
  </si>
  <si>
    <t>9651998</t>
  </si>
  <si>
    <t>9602597</t>
  </si>
  <si>
    <t>9602606</t>
  </si>
  <si>
    <t>9652004</t>
  </si>
  <si>
    <t>9652039</t>
  </si>
  <si>
    <t>9652064</t>
  </si>
  <si>
    <t>9652027</t>
  </si>
  <si>
    <t>9652034</t>
  </si>
  <si>
    <t>9652041</t>
  </si>
  <si>
    <t>9652056</t>
  </si>
  <si>
    <t>9652058</t>
  </si>
  <si>
    <t>9652049</t>
  </si>
  <si>
    <t>9652051</t>
  </si>
  <si>
    <t>9652054</t>
  </si>
  <si>
    <t>9652005</t>
  </si>
  <si>
    <t>9652017</t>
  </si>
  <si>
    <t>9652067</t>
  </si>
  <si>
    <t>9652006</t>
  </si>
  <si>
    <t>9652011</t>
  </si>
  <si>
    <t>9652015</t>
  </si>
  <si>
    <t>9652016</t>
  </si>
  <si>
    <t>9652044</t>
  </si>
  <si>
    <t>9652052</t>
  </si>
  <si>
    <t>9652066</t>
  </si>
  <si>
    <t>9652075</t>
  </si>
  <si>
    <t>9652029</t>
  </si>
  <si>
    <t>9652038</t>
  </si>
  <si>
    <t>9652050</t>
  </si>
  <si>
    <t>9652070</t>
  </si>
  <si>
    <t>9652072</t>
  </si>
  <si>
    <t>9652073</t>
  </si>
  <si>
    <t>9652077</t>
  </si>
  <si>
    <t>9652014</t>
  </si>
  <si>
    <t>9652023</t>
  </si>
  <si>
    <t>9652031</t>
  </si>
  <si>
    <t>9652035</t>
  </si>
  <si>
    <t>9652047</t>
  </si>
  <si>
    <t>9652048</t>
  </si>
  <si>
    <t>9652009</t>
  </si>
  <si>
    <t>9652010</t>
  </si>
  <si>
    <t>9652036</t>
  </si>
  <si>
    <t>9652057</t>
  </si>
  <si>
    <t>9652059</t>
  </si>
  <si>
    <t>9652060</t>
  </si>
  <si>
    <t>9652062</t>
  </si>
  <si>
    <t>9652071</t>
  </si>
  <si>
    <t>9652007</t>
  </si>
  <si>
    <t>9652046</t>
  </si>
  <si>
    <t>9652018</t>
  </si>
  <si>
    <t>9652019</t>
  </si>
  <si>
    <t>9652026</t>
  </si>
  <si>
    <t>9652068</t>
  </si>
  <si>
    <t>9652008</t>
  </si>
  <si>
    <t>9652021</t>
  </si>
  <si>
    <t>9652028</t>
  </si>
  <si>
    <t>9652032</t>
  </si>
  <si>
    <t>9652063</t>
  </si>
  <si>
    <t>9652069</t>
  </si>
  <si>
    <t>9652030</t>
  </si>
  <si>
    <t>9652042</t>
  </si>
  <si>
    <t>9652074</t>
  </si>
  <si>
    <t>9652076</t>
  </si>
  <si>
    <t>9652045</t>
  </si>
  <si>
    <t>9652055</t>
  </si>
  <si>
    <t>9652025</t>
  </si>
  <si>
    <t>9652033</t>
  </si>
  <si>
    <t>9652037</t>
  </si>
  <si>
    <t>9652040</t>
  </si>
  <si>
    <t>9652053</t>
  </si>
  <si>
    <t>9652020</t>
  </si>
  <si>
    <t>9652022</t>
  </si>
  <si>
    <t>9652024</t>
  </si>
  <si>
    <t>9652043</t>
  </si>
  <si>
    <t>9643553</t>
  </si>
  <si>
    <t>9766729</t>
  </si>
  <si>
    <t>9643555</t>
  </si>
  <si>
    <t>9643557</t>
  </si>
  <si>
    <t>9766727</t>
  </si>
  <si>
    <t>9643048</t>
  </si>
  <si>
    <t>9643112</t>
  </si>
  <si>
    <t>9643085</t>
  </si>
  <si>
    <t>9643110</t>
  </si>
  <si>
    <t>9643064</t>
  </si>
  <si>
    <t>9643084</t>
  </si>
  <si>
    <t>9643055</t>
  </si>
  <si>
    <t>9643049</t>
  </si>
  <si>
    <t>9643050</t>
  </si>
  <si>
    <t>9643100</t>
  </si>
  <si>
    <t>9643076</t>
  </si>
  <si>
    <t>9766061</t>
  </si>
  <si>
    <t>9643086</t>
  </si>
  <si>
    <t>9643102</t>
  </si>
  <si>
    <t>9643045</t>
  </si>
  <si>
    <t>9643074</t>
  </si>
  <si>
    <t>9643072</t>
  </si>
  <si>
    <t>9643087</t>
  </si>
  <si>
    <t>9643089</t>
  </si>
  <si>
    <t>9643095</t>
  </si>
  <si>
    <t>9650240</t>
  </si>
  <si>
    <t>9650229</t>
  </si>
  <si>
    <t>9650244</t>
  </si>
  <si>
    <t>9651421</t>
  </si>
  <si>
    <t>9650235</t>
  </si>
  <si>
    <t>9650242</t>
  </si>
  <si>
    <t>9651425</t>
  </si>
  <si>
    <t>9650227</t>
  </si>
  <si>
    <t>9651423</t>
  </si>
  <si>
    <t>9650231</t>
  </si>
  <si>
    <t>9650233</t>
  </si>
  <si>
    <t>9650237</t>
  </si>
  <si>
    <t>9647318</t>
  </si>
  <si>
    <t>9647336</t>
  </si>
  <si>
    <t>9647312</t>
  </si>
  <si>
    <t>9647338</t>
  </si>
  <si>
    <t>9647280</t>
  </si>
  <si>
    <t>9647296</t>
  </si>
  <si>
    <t>9647320</t>
  </si>
  <si>
    <t>9647328</t>
  </si>
  <si>
    <t>9647290</t>
  </si>
  <si>
    <t>9647332</t>
  </si>
  <si>
    <t>9647278</t>
  </si>
  <si>
    <t>9647324</t>
  </si>
  <si>
    <t>9647300</t>
  </si>
  <si>
    <t>9647322</t>
  </si>
  <si>
    <t>9647282</t>
  </si>
  <si>
    <t>9647292</t>
  </si>
  <si>
    <t>9647288</t>
  </si>
  <si>
    <t>9647310</t>
  </si>
  <si>
    <t>9647316</t>
  </si>
  <si>
    <t>9647330</t>
  </si>
  <si>
    <t>9647286</t>
  </si>
  <si>
    <t>9647294</t>
  </si>
  <si>
    <t>9647314</t>
  </si>
  <si>
    <t>9647276</t>
  </si>
  <si>
    <t>9647284</t>
  </si>
  <si>
    <t>9647306</t>
  </si>
  <si>
    <t>9647304</t>
  </si>
  <si>
    <t>9647326</t>
  </si>
  <si>
    <t>9649274</t>
  </si>
  <si>
    <t>9649276</t>
  </si>
  <si>
    <t>9649272</t>
  </si>
  <si>
    <t>9649270</t>
  </si>
  <si>
    <t>9646785</t>
  </si>
  <si>
    <t>9646797</t>
  </si>
  <si>
    <t>9646790</t>
  </si>
  <si>
    <t>9646808</t>
  </si>
  <si>
    <t>9646801</t>
  </si>
  <si>
    <t>9646792</t>
  </si>
  <si>
    <t>9646810</t>
  </si>
  <si>
    <t>9646812</t>
  </si>
  <si>
    <t>9646803</t>
  </si>
  <si>
    <t>9646799</t>
  </si>
  <si>
    <t>9646806</t>
  </si>
  <si>
    <t>9646787</t>
  </si>
  <si>
    <t>9646794</t>
  </si>
  <si>
    <t>9646814</t>
  </si>
  <si>
    <t>9651258</t>
  </si>
  <si>
    <t>9633846</t>
  </si>
  <si>
    <t>9633845</t>
  </si>
  <si>
    <t>9651259</t>
  </si>
  <si>
    <t>9651334</t>
  </si>
  <si>
    <t>9651338</t>
  </si>
  <si>
    <t>9651342</t>
  </si>
  <si>
    <t>9643255</t>
  </si>
  <si>
    <t>9766212</t>
  </si>
  <si>
    <t>9651336</t>
  </si>
  <si>
    <t>9643241</t>
  </si>
  <si>
    <t>9651340</t>
  </si>
  <si>
    <t>9643253</t>
  </si>
  <si>
    <t>9643273</t>
  </si>
  <si>
    <t>9643223</t>
  </si>
  <si>
    <t>9766209</t>
  </si>
  <si>
    <t>9629392</t>
  </si>
  <si>
    <t>9629388</t>
  </si>
  <si>
    <t>9650614</t>
  </si>
  <si>
    <t>9629386</t>
  </si>
  <si>
    <t>9629410</t>
  </si>
  <si>
    <t>9578114</t>
  </si>
  <si>
    <t>9763567</t>
  </si>
  <si>
    <t>9763569</t>
  </si>
  <si>
    <t>9629401</t>
  </si>
  <si>
    <t>9629404</t>
  </si>
  <si>
    <t>9629413</t>
  </si>
  <si>
    <t>9629394</t>
  </si>
  <si>
    <t>9629398</t>
  </si>
  <si>
    <t>9629407</t>
  </si>
  <si>
    <t>9650612</t>
  </si>
  <si>
    <t>9636309</t>
  </si>
  <si>
    <t>9636313</t>
  </si>
  <si>
    <t>9636303</t>
  </si>
  <si>
    <t>9628956</t>
  </si>
  <si>
    <t>9636305</t>
  </si>
  <si>
    <t>9628952</t>
  </si>
  <si>
    <t>9636301</t>
  </si>
  <si>
    <t>9628954</t>
  </si>
  <si>
    <t>9636315</t>
  </si>
  <si>
    <t>9636307</t>
  </si>
  <si>
    <t>9636311</t>
  </si>
  <si>
    <t>9637935</t>
  </si>
  <si>
    <t>9637933</t>
  </si>
  <si>
    <t>9637929</t>
  </si>
  <si>
    <t>9637931</t>
  </si>
  <si>
    <t>9664033</t>
  </si>
  <si>
    <t>9675915</t>
  </si>
  <si>
    <t>9675913</t>
  </si>
  <si>
    <t>9675917</t>
  </si>
  <si>
    <t>9675907</t>
  </si>
  <si>
    <t>9675905</t>
  </si>
  <si>
    <t>9675911</t>
  </si>
  <si>
    <t>9675921</t>
  </si>
  <si>
    <t>9664031</t>
  </si>
  <si>
    <t>9675903</t>
  </si>
  <si>
    <t>9675909</t>
  </si>
  <si>
    <t>9675919</t>
  </si>
  <si>
    <t>9664037</t>
  </si>
  <si>
    <t>9664039</t>
  </si>
  <si>
    <t>9664035</t>
  </si>
  <si>
    <t>9664428</t>
  </si>
  <si>
    <t>9664425</t>
  </si>
  <si>
    <t>9670715</t>
  </si>
  <si>
    <t>9670726</t>
  </si>
  <si>
    <t>9664432</t>
  </si>
  <si>
    <t>9670805</t>
  </si>
  <si>
    <t>9664430</t>
  </si>
  <si>
    <t>9670803</t>
  </si>
  <si>
    <t>9670730</t>
  </si>
  <si>
    <t>9670724</t>
  </si>
  <si>
    <t>9670728</t>
  </si>
  <si>
    <t>9670800</t>
  </si>
  <si>
    <t>9670736</t>
  </si>
  <si>
    <t>9670732</t>
  </si>
  <si>
    <t>9670734</t>
  </si>
  <si>
    <t>9670717</t>
  </si>
  <si>
    <t>9664434</t>
  </si>
  <si>
    <t>9670719</t>
  </si>
  <si>
    <t>9665013</t>
  </si>
  <si>
    <t>9673070</t>
  </si>
  <si>
    <t>9665019</t>
  </si>
  <si>
    <t>9673064</t>
  </si>
  <si>
    <t>9673074</t>
  </si>
  <si>
    <t>9673062</t>
  </si>
  <si>
    <t>9665017</t>
  </si>
  <si>
    <t>9665015</t>
  </si>
  <si>
    <t>9673068</t>
  </si>
  <si>
    <t>9665021</t>
  </si>
  <si>
    <t>9673060</t>
  </si>
  <si>
    <t>9673076</t>
  </si>
  <si>
    <t>9673058</t>
  </si>
  <si>
    <t>9673066</t>
  </si>
  <si>
    <t>9673072</t>
  </si>
  <si>
    <t>9664020</t>
  </si>
  <si>
    <t>9666806</t>
  </si>
  <si>
    <t>9666796</t>
  </si>
  <si>
    <t>9664012</t>
  </si>
  <si>
    <t>9666804</t>
  </si>
  <si>
    <t>9666802</t>
  </si>
  <si>
    <t>9666794</t>
  </si>
  <si>
    <t>9664016</t>
  </si>
  <si>
    <t>9664018</t>
  </si>
  <si>
    <t>9666792</t>
  </si>
  <si>
    <t>9666790</t>
  </si>
  <si>
    <t>9664014</t>
  </si>
  <si>
    <t>9666798</t>
  </si>
  <si>
    <t>9666800</t>
  </si>
  <si>
    <t>9664864</t>
  </si>
  <si>
    <t>9673446</t>
  </si>
  <si>
    <t>9673448</t>
  </si>
  <si>
    <t>9673452</t>
  </si>
  <si>
    <t>9673442</t>
  </si>
  <si>
    <t>9664866</t>
  </si>
  <si>
    <t>9673438</t>
  </si>
  <si>
    <t>9664860</t>
  </si>
  <si>
    <t>9673436</t>
  </si>
  <si>
    <t>9664862</t>
  </si>
  <si>
    <t>9673440</t>
  </si>
  <si>
    <t>9664868</t>
  </si>
  <si>
    <t>9673444</t>
  </si>
  <si>
    <t>9673450</t>
  </si>
  <si>
    <t>9666969</t>
  </si>
  <si>
    <t>9666967</t>
  </si>
  <si>
    <t>9666977</t>
  </si>
  <si>
    <t>9664053</t>
  </si>
  <si>
    <t>9666973</t>
  </si>
  <si>
    <t>9666975</t>
  </si>
  <si>
    <t>9636981</t>
  </si>
  <si>
    <t>9763927</t>
  </si>
  <si>
    <t>9636965</t>
  </si>
  <si>
    <t>9636975</t>
  </si>
  <si>
    <t>9636971</t>
  </si>
  <si>
    <t>9774004</t>
  </si>
  <si>
    <t>9636973</t>
  </si>
  <si>
    <t>9636967</t>
  </si>
  <si>
    <t>9636979</t>
  </si>
  <si>
    <t>9636977</t>
  </si>
  <si>
    <t>9636969</t>
  </si>
  <si>
    <t>9577258</t>
  </si>
  <si>
    <t>9577260</t>
  </si>
  <si>
    <t>9666729</t>
  </si>
  <si>
    <t>9666739</t>
  </si>
  <si>
    <t>9666743</t>
  </si>
  <si>
    <t>9666733</t>
  </si>
  <si>
    <t>9666747</t>
  </si>
  <si>
    <t>9666737</t>
  </si>
  <si>
    <t>9666741</t>
  </si>
  <si>
    <t>9666735</t>
  </si>
  <si>
    <t>9666731</t>
  </si>
  <si>
    <t>9666745</t>
  </si>
  <si>
    <t>9667961</t>
  </si>
  <si>
    <t>9667959</t>
  </si>
  <si>
    <t>9667957</t>
  </si>
  <si>
    <t>9667960</t>
  </si>
  <si>
    <t>9667965</t>
  </si>
  <si>
    <t>9667963</t>
  </si>
  <si>
    <t>9667964</t>
  </si>
  <si>
    <t>9667956</t>
  </si>
  <si>
    <t>9667967</t>
  </si>
  <si>
    <t>9667971</t>
  </si>
  <si>
    <t>9667970</t>
  </si>
  <si>
    <t>9667969</t>
  </si>
  <si>
    <t>9667968</t>
  </si>
  <si>
    <t>9667972</t>
  </si>
  <si>
    <t>9668629</t>
  </si>
  <si>
    <t>9669720</t>
  </si>
  <si>
    <t>9669722</t>
  </si>
  <si>
    <t>9669724</t>
  </si>
  <si>
    <t>9670029</t>
  </si>
  <si>
    <t>9670021</t>
  </si>
  <si>
    <t>9664332</t>
  </si>
  <si>
    <t>9664330</t>
  </si>
  <si>
    <t>9670027</t>
  </si>
  <si>
    <t>9670023</t>
  </si>
  <si>
    <t>9670025</t>
  </si>
  <si>
    <t>9670100</t>
  </si>
  <si>
    <t>9675551</t>
  </si>
  <si>
    <t>9670131</t>
  </si>
  <si>
    <t>9670133</t>
  </si>
  <si>
    <t>9670098</t>
  </si>
  <si>
    <t>9670096</t>
  </si>
  <si>
    <t>9670102</t>
  </si>
  <si>
    <t>9675552</t>
  </si>
  <si>
    <t>9667893</t>
  </si>
  <si>
    <t>9667891</t>
  </si>
  <si>
    <t>9668297</t>
  </si>
  <si>
    <t>9668267</t>
  </si>
  <si>
    <t>9668283</t>
  </si>
  <si>
    <t>9668303</t>
  </si>
  <si>
    <t>9668265</t>
  </si>
  <si>
    <t>9668277</t>
  </si>
  <si>
    <t>9668269</t>
  </si>
  <si>
    <t>9668275</t>
  </si>
  <si>
    <t>9668301</t>
  </si>
  <si>
    <t>9668279</t>
  </si>
  <si>
    <t>9668281</t>
  </si>
  <si>
    <t>9668295</t>
  </si>
  <si>
    <t>9668287</t>
  </si>
  <si>
    <t>9668261</t>
  </si>
  <si>
    <t>9668263</t>
  </si>
  <si>
    <t>9668273</t>
  </si>
  <si>
    <t>9668271</t>
  </si>
  <si>
    <t>9668299</t>
  </si>
  <si>
    <t>9668285</t>
  </si>
  <si>
    <t>9668291</t>
  </si>
  <si>
    <t>9675507</t>
  </si>
  <si>
    <t>9670671</t>
  </si>
  <si>
    <t>9670674</t>
  </si>
  <si>
    <t>9670680</t>
  </si>
  <si>
    <t>9670712</t>
  </si>
  <si>
    <t>9670708</t>
  </si>
  <si>
    <t>9670663</t>
  </si>
  <si>
    <t>9670677</t>
  </si>
  <si>
    <t>9670706</t>
  </si>
  <si>
    <t>9670666</t>
  </si>
  <si>
    <t>9670669</t>
  </si>
  <si>
    <t>9670710</t>
  </si>
  <si>
    <t>9668116</t>
  </si>
  <si>
    <t>9668117</t>
  </si>
  <si>
    <t>9668120</t>
  </si>
  <si>
    <t>9668111</t>
  </si>
  <si>
    <t>9668113</t>
  </si>
  <si>
    <t>9668114</t>
  </si>
  <si>
    <t>9668118</t>
  </si>
  <si>
    <t>9668119</t>
  </si>
  <si>
    <t>9668112</t>
  </si>
  <si>
    <t>9668115</t>
  </si>
  <si>
    <t>9668491</t>
  </si>
  <si>
    <t>9668480</t>
  </si>
  <si>
    <t>9668479</t>
  </si>
  <si>
    <t>9668476</t>
  </si>
  <si>
    <t>9668492</t>
  </si>
  <si>
    <t>9668483</t>
  </si>
  <si>
    <t>9668487</t>
  </si>
  <si>
    <t>9668488</t>
  </si>
  <si>
    <t>9668475</t>
  </si>
  <si>
    <t>9668484</t>
  </si>
  <si>
    <t>9668586</t>
  </si>
  <si>
    <t>9668582</t>
  </si>
  <si>
    <t>9668591</t>
  </si>
  <si>
    <t>9668588</t>
  </si>
  <si>
    <t>9668580</t>
  </si>
  <si>
    <t>9668589</t>
  </si>
  <si>
    <t>9668593</t>
  </si>
  <si>
    <t>9668578</t>
  </si>
  <si>
    <t>9668584</t>
  </si>
  <si>
    <t>9669131</t>
  </si>
  <si>
    <t>9669158</t>
  </si>
  <si>
    <t>9669107</t>
  </si>
  <si>
    <t>9669121</t>
  </si>
  <si>
    <t>9669119</t>
  </si>
  <si>
    <t>9669154</t>
  </si>
  <si>
    <t>9669127</t>
  </si>
  <si>
    <t>9669144</t>
  </si>
  <si>
    <t>9669152</t>
  </si>
  <si>
    <t>9669123</t>
  </si>
  <si>
    <t>9664163</t>
  </si>
  <si>
    <t>9669150</t>
  </si>
  <si>
    <t>9669156</t>
  </si>
  <si>
    <t>9664161</t>
  </si>
  <si>
    <t>9669115</t>
  </si>
  <si>
    <t>9664159</t>
  </si>
  <si>
    <t>9669133</t>
  </si>
  <si>
    <t>9669146</t>
  </si>
  <si>
    <t>9669142</t>
  </si>
  <si>
    <t>9664157</t>
  </si>
  <si>
    <t>9669109</t>
  </si>
  <si>
    <t>9669113</t>
  </si>
  <si>
    <t>9664154</t>
  </si>
  <si>
    <t>9669148</t>
  </si>
  <si>
    <t>9669140</t>
  </si>
  <si>
    <t>9669163</t>
  </si>
  <si>
    <t>9669525</t>
  </si>
  <si>
    <t>9669521</t>
  </si>
  <si>
    <t>9669519</t>
  </si>
  <si>
    <t>9669523</t>
  </si>
  <si>
    <t>9671843</t>
  </si>
  <si>
    <t>9671976</t>
  </si>
  <si>
    <t>9672053</t>
  </si>
  <si>
    <t>9672055</t>
  </si>
  <si>
    <t>9672040</t>
  </si>
  <si>
    <t>9672059</t>
  </si>
  <si>
    <t>9664747</t>
  </si>
  <si>
    <t>9672061</t>
  </si>
  <si>
    <t>9672063</t>
  </si>
  <si>
    <t>9672065</t>
  </si>
  <si>
    <t>9672057</t>
  </si>
  <si>
    <t>9664745</t>
  </si>
  <si>
    <t>9672385</t>
  </si>
  <si>
    <t>9672391</t>
  </si>
  <si>
    <t>9672377</t>
  </si>
  <si>
    <t>9672379</t>
  </si>
  <si>
    <t>9672383</t>
  </si>
  <si>
    <t>9672395</t>
  </si>
  <si>
    <t>9672401</t>
  </si>
  <si>
    <t>9672381</t>
  </si>
  <si>
    <t>9672387</t>
  </si>
  <si>
    <t>9672399</t>
  </si>
  <si>
    <t>9672397</t>
  </si>
  <si>
    <t>9672389</t>
  </si>
  <si>
    <t>9672393</t>
  </si>
  <si>
    <t>9672403</t>
  </si>
  <si>
    <t>9672375</t>
  </si>
  <si>
    <t>9673110</t>
  </si>
  <si>
    <t>9664963</t>
  </si>
  <si>
    <t>9673108</t>
  </si>
  <si>
    <t>9664971</t>
  </si>
  <si>
    <t>9664965</t>
  </si>
  <si>
    <t>9673100</t>
  </si>
  <si>
    <t>9673106</t>
  </si>
  <si>
    <t>9673094</t>
  </si>
  <si>
    <t>9673102</t>
  </si>
  <si>
    <t>9673104</t>
  </si>
  <si>
    <t>9673098</t>
  </si>
  <si>
    <t>9664967</t>
  </si>
  <si>
    <t>9664969</t>
  </si>
  <si>
    <t>9673096</t>
  </si>
  <si>
    <t>9673112</t>
  </si>
  <si>
    <t>9673250</t>
  </si>
  <si>
    <t>9673232</t>
  </si>
  <si>
    <t>9673226</t>
  </si>
  <si>
    <t>9673230</t>
  </si>
  <si>
    <t>9673228</t>
  </si>
  <si>
    <t>9673222</t>
  </si>
  <si>
    <t>9673220</t>
  </si>
  <si>
    <t>9673224</t>
  </si>
  <si>
    <t>9673473</t>
  </si>
  <si>
    <t>9673489</t>
  </si>
  <si>
    <t>9664873</t>
  </si>
  <si>
    <t>9673479</t>
  </si>
  <si>
    <t>9673477</t>
  </si>
  <si>
    <t>9664877</t>
  </si>
  <si>
    <t>9664879</t>
  </si>
  <si>
    <t>9664871</t>
  </si>
  <si>
    <t>9664875</t>
  </si>
  <si>
    <t>9673481</t>
  </si>
  <si>
    <t>9673485</t>
  </si>
  <si>
    <t>9673475</t>
  </si>
  <si>
    <t>9673483</t>
  </si>
  <si>
    <t>9673487</t>
  </si>
  <si>
    <t>9676351</t>
  </si>
  <si>
    <t>9677336</t>
  </si>
  <si>
    <t>9676345</t>
  </si>
  <si>
    <t>9676347</t>
  </si>
  <si>
    <t>9676349</t>
  </si>
  <si>
    <t>9676353</t>
  </si>
  <si>
    <t>9676343</t>
  </si>
  <si>
    <t>9676355</t>
  </si>
  <si>
    <t>9675638</t>
  </si>
  <si>
    <t>9663923</t>
  </si>
  <si>
    <t>9675642</t>
  </si>
  <si>
    <t>9663921</t>
  </si>
  <si>
    <t>9663915</t>
  </si>
  <si>
    <t>9675640</t>
  </si>
  <si>
    <t>9663917</t>
  </si>
  <si>
    <t>9675636</t>
  </si>
  <si>
    <t>9675634</t>
  </si>
  <si>
    <t>9675630</t>
  </si>
  <si>
    <t>9675632</t>
  </si>
  <si>
    <t>9675644</t>
  </si>
  <si>
    <t>9663919</t>
  </si>
  <si>
    <t>9675646</t>
  </si>
  <si>
    <t>9675717</t>
  </si>
  <si>
    <t>9675715</t>
  </si>
  <si>
    <t>9675713</t>
  </si>
  <si>
    <t>9675721</t>
  </si>
  <si>
    <t>9675719</t>
  </si>
  <si>
    <t>9671927</t>
  </si>
  <si>
    <t>9664717</t>
  </si>
  <si>
    <t>9671921</t>
  </si>
  <si>
    <t>9671925</t>
  </si>
  <si>
    <t>9671923</t>
  </si>
  <si>
    <t>9664714</t>
  </si>
  <si>
    <t>9664719</t>
  </si>
  <si>
    <t>9664721</t>
  </si>
  <si>
    <t>9671919</t>
  </si>
  <si>
    <t>9664723</t>
  </si>
  <si>
    <t>9682647</t>
  </si>
  <si>
    <t>9682649</t>
  </si>
  <si>
    <t>9682651</t>
  </si>
  <si>
    <t>9682645</t>
  </si>
  <si>
    <t>9682653</t>
  </si>
  <si>
    <t>9683411</t>
  </si>
  <si>
    <t>9683401</t>
  </si>
  <si>
    <t>9683529</t>
  </si>
  <si>
    <t>9683400</t>
  </si>
  <si>
    <t>9683418</t>
  </si>
  <si>
    <t>9683409</t>
  </si>
  <si>
    <t>9683417</t>
  </si>
  <si>
    <t>9683410</t>
  </si>
  <si>
    <t>9683402</t>
  </si>
  <si>
    <t>9683416</t>
  </si>
  <si>
    <t>9683531</t>
  </si>
  <si>
    <t>9683527</t>
  </si>
  <si>
    <t>9683404</t>
  </si>
  <si>
    <t>9684030</t>
  </si>
  <si>
    <t>9684026</t>
  </si>
  <si>
    <t>9684038</t>
  </si>
  <si>
    <t>9684042</t>
  </si>
  <si>
    <t>9684046</t>
  </si>
  <si>
    <t>9684036</t>
  </si>
  <si>
    <t>9684032</t>
  </si>
  <si>
    <t>9684048</t>
  </si>
  <si>
    <t>9684044</t>
  </si>
  <si>
    <t>9685613</t>
  </si>
  <si>
    <t>9685585</t>
  </si>
  <si>
    <t>9685583</t>
  </si>
  <si>
    <t>9685599</t>
  </si>
  <si>
    <t>9685615</t>
  </si>
  <si>
    <t>9685608</t>
  </si>
  <si>
    <t>9685601</t>
  </si>
  <si>
    <t>9685594</t>
  </si>
  <si>
    <t>9685606</t>
  </si>
  <si>
    <t>9663933</t>
  </si>
  <si>
    <t>9665981</t>
  </si>
  <si>
    <t>9684913</t>
  </si>
  <si>
    <t>9684911</t>
  </si>
  <si>
    <t>9691191</t>
  </si>
  <si>
    <t>9691187</t>
  </si>
  <si>
    <t>9691206</t>
  </si>
  <si>
    <t>9691208</t>
  </si>
  <si>
    <t>9691189</t>
  </si>
  <si>
    <t>9691210</t>
  </si>
  <si>
    <t>9691204</t>
  </si>
  <si>
    <t>9691193</t>
  </si>
  <si>
    <t>9691195</t>
  </si>
  <si>
    <t>9691202</t>
  </si>
  <si>
    <t>9694872</t>
  </si>
  <si>
    <t>9694900</t>
  </si>
  <si>
    <t>9694915</t>
  </si>
  <si>
    <t>9694829</t>
  </si>
  <si>
    <t>9694834</t>
  </si>
  <si>
    <t>9694863</t>
  </si>
  <si>
    <t>9694876</t>
  </si>
  <si>
    <t>9694886</t>
  </si>
  <si>
    <t>9694812</t>
  </si>
  <si>
    <t>9694851</t>
  </si>
  <si>
    <t>9694905</t>
  </si>
  <si>
    <t>9694853</t>
  </si>
  <si>
    <t>9694870</t>
  </si>
  <si>
    <t>9694895</t>
  </si>
  <si>
    <t>9694841</t>
  </si>
  <si>
    <t>9694822</t>
  </si>
  <si>
    <t>9694888</t>
  </si>
  <si>
    <t>9694858</t>
  </si>
  <si>
    <t>9694874</t>
  </si>
  <si>
    <t>9694824</t>
  </si>
  <si>
    <t>9694890</t>
  </si>
  <si>
    <t>9694849</t>
  </si>
  <si>
    <t>9694820</t>
  </si>
  <si>
    <t>9694881</t>
  </si>
  <si>
    <t>9694913</t>
  </si>
  <si>
    <t>9688080</t>
  </si>
  <si>
    <t>9688059</t>
  </si>
  <si>
    <t>9688043</t>
  </si>
  <si>
    <t>9688019</t>
  </si>
  <si>
    <t>9688030</t>
  </si>
  <si>
    <t>9688048</t>
  </si>
  <si>
    <t>9688064</t>
  </si>
  <si>
    <t>9688035</t>
  </si>
  <si>
    <t>9688075</t>
  </si>
  <si>
    <t>9697204</t>
  </si>
  <si>
    <t>9697216</t>
  </si>
  <si>
    <t>9697225</t>
  </si>
  <si>
    <t>9697218</t>
  </si>
  <si>
    <t>9697211</t>
  </si>
  <si>
    <t>9697227</t>
  </si>
  <si>
    <t>9697232</t>
  </si>
  <si>
    <t>9697209</t>
  </si>
  <si>
    <t>9697223</t>
  </si>
  <si>
    <t>9698557</t>
  </si>
  <si>
    <t>9698536</t>
  </si>
  <si>
    <t>9698542</t>
  </si>
  <si>
    <t>9698544</t>
  </si>
  <si>
    <t>9698553</t>
  </si>
  <si>
    <t>9698555</t>
  </si>
  <si>
    <t>9698540</t>
  </si>
  <si>
    <t>9698538</t>
  </si>
  <si>
    <t>9698559</t>
  </si>
  <si>
    <t>9698546</t>
  </si>
  <si>
    <t>9698551</t>
  </si>
  <si>
    <t>9698561</t>
  </si>
  <si>
    <t>9698549</t>
  </si>
  <si>
    <t>9700374</t>
  </si>
  <si>
    <t>9799584</t>
  </si>
  <si>
    <t>2024-08-29T00:00:00Z</t>
  </si>
  <si>
    <t>9668050</t>
  </si>
  <si>
    <t>9668052</t>
  </si>
  <si>
    <t>9668047</t>
  </si>
  <si>
    <t>9668051</t>
  </si>
  <si>
    <t>9668048</t>
  </si>
  <si>
    <t>9668049</t>
  </si>
  <si>
    <t>9701614</t>
  </si>
  <si>
    <t>9701618</t>
  </si>
  <si>
    <t>9701612</t>
  </si>
  <si>
    <t>9701616</t>
  </si>
  <si>
    <t>9702950</t>
  </si>
  <si>
    <t>9702953</t>
  </si>
  <si>
    <t>9702954</t>
  </si>
  <si>
    <t>9702960</t>
  </si>
  <si>
    <t>9702955</t>
  </si>
  <si>
    <t>9702961</t>
  </si>
  <si>
    <t>9702962</t>
  </si>
  <si>
    <t>9702958</t>
  </si>
  <si>
    <t>9702964</t>
  </si>
  <si>
    <t>9702946</t>
  </si>
  <si>
    <t>9702949</t>
  </si>
  <si>
    <t>9702956</t>
  </si>
  <si>
    <t>9702943</t>
  </si>
  <si>
    <t>9702948</t>
  </si>
  <si>
    <t>9702944</t>
  </si>
  <si>
    <t>9702947</t>
  </si>
  <si>
    <t>9702945</t>
  </si>
  <si>
    <t>9702959</t>
  </si>
  <si>
    <t>9702963</t>
  </si>
  <si>
    <t>9702965</t>
  </si>
  <si>
    <t>9702951</t>
  </si>
  <si>
    <t>9702957</t>
  </si>
  <si>
    <t>9702952</t>
  </si>
  <si>
    <t>9701819</t>
  </si>
  <si>
    <t>9701828</t>
  </si>
  <si>
    <t>9701830</t>
  </si>
  <si>
    <t>9701821</t>
  </si>
  <si>
    <t>9701826</t>
  </si>
  <si>
    <t>9701811</t>
  </si>
  <si>
    <t>9702980</t>
  </si>
  <si>
    <t>9702976</t>
  </si>
  <si>
    <t>9702978</t>
  </si>
  <si>
    <t>9702972</t>
  </si>
  <si>
    <t>9702974</t>
  </si>
  <si>
    <t>9689013</t>
  </si>
  <si>
    <t>9688997</t>
  </si>
  <si>
    <t>9689003</t>
  </si>
  <si>
    <t>9706961</t>
  </si>
  <si>
    <t>9706959</t>
  </si>
  <si>
    <t>9705991</t>
  </si>
  <si>
    <t>9705993</t>
  </si>
  <si>
    <t>9706011</t>
  </si>
  <si>
    <t>9706007</t>
  </si>
  <si>
    <t>9705999</t>
  </si>
  <si>
    <t>9705995</t>
  </si>
  <si>
    <t>9706003</t>
  </si>
  <si>
    <t>9705985</t>
  </si>
  <si>
    <t>9705987</t>
  </si>
  <si>
    <t>9706009</t>
  </si>
  <si>
    <t>9706013</t>
  </si>
  <si>
    <t>9705983</t>
  </si>
  <si>
    <t>9706001</t>
  </si>
  <si>
    <t>9707940</t>
  </si>
  <si>
    <t>9707912</t>
  </si>
  <si>
    <t>9707954</t>
  </si>
  <si>
    <t>9707910</t>
  </si>
  <si>
    <t>9707928</t>
  </si>
  <si>
    <t>9707931</t>
  </si>
  <si>
    <t>9707946</t>
  </si>
  <si>
    <t>9707908</t>
  </si>
  <si>
    <t>9707934</t>
  </si>
  <si>
    <t>9707936</t>
  </si>
  <si>
    <t>9707914</t>
  </si>
  <si>
    <t>9707916</t>
  </si>
  <si>
    <t>9707950</t>
  </si>
  <si>
    <t>9707922</t>
  </si>
  <si>
    <t>9707942</t>
  </si>
  <si>
    <t>9707952</t>
  </si>
  <si>
    <t>9707938</t>
  </si>
  <si>
    <t>9707944</t>
  </si>
  <si>
    <t>9707918</t>
  </si>
  <si>
    <t>9707920</t>
  </si>
  <si>
    <t>9707925</t>
  </si>
  <si>
    <t>9707948</t>
  </si>
  <si>
    <t>9689759</t>
  </si>
  <si>
    <t>9764162</t>
  </si>
  <si>
    <t>9689735</t>
  </si>
  <si>
    <t>9689703</t>
  </si>
  <si>
    <t>9764154</t>
  </si>
  <si>
    <t>9689721</t>
  </si>
  <si>
    <t>9689727</t>
  </si>
  <si>
    <t>9764158</t>
  </si>
  <si>
    <t>9689709</t>
  </si>
  <si>
    <t>9689749</t>
  </si>
  <si>
    <t>9689733</t>
  </si>
  <si>
    <t>9764149</t>
  </si>
  <si>
    <t>9689719</t>
  </si>
  <si>
    <t>9689769</t>
  </si>
  <si>
    <t>9689701</t>
  </si>
  <si>
    <t>9689765</t>
  </si>
  <si>
    <t>9689741</t>
  </si>
  <si>
    <t>9764141</t>
  </si>
  <si>
    <t>9689747</t>
  </si>
  <si>
    <t>9764145</t>
  </si>
  <si>
    <t>9690527</t>
  </si>
  <si>
    <t>9690526</t>
  </si>
  <si>
    <t>9702412</t>
  </si>
  <si>
    <t>9709707</t>
  </si>
  <si>
    <t>9709717</t>
  </si>
  <si>
    <t>9709658</t>
  </si>
  <si>
    <t>9709677</t>
  </si>
  <si>
    <t>9709697</t>
  </si>
  <si>
    <t>9709654</t>
  </si>
  <si>
    <t>9709660</t>
  </si>
  <si>
    <t>9709686</t>
  </si>
  <si>
    <t>9709656</t>
  </si>
  <si>
    <t>9709691</t>
  </si>
  <si>
    <t>9709703</t>
  </si>
  <si>
    <t>9709701</t>
  </si>
  <si>
    <t>9709705</t>
  </si>
  <si>
    <t>9709674</t>
  </si>
  <si>
    <t>9709721</t>
  </si>
  <si>
    <t>9709695</t>
  </si>
  <si>
    <t>9709713</t>
  </si>
  <si>
    <t>9709693</t>
  </si>
  <si>
    <t>9709664</t>
  </si>
  <si>
    <t>9709689</t>
  </si>
  <si>
    <t>9709723</t>
  </si>
  <si>
    <t>9709711</t>
  </si>
  <si>
    <t>9709719</t>
  </si>
  <si>
    <t>9709727</t>
  </si>
  <si>
    <t>9709666</t>
  </si>
  <si>
    <t>9709668</t>
  </si>
  <si>
    <t>9709680</t>
  </si>
  <si>
    <t>9709709</t>
  </si>
  <si>
    <t>9709715</t>
  </si>
  <si>
    <t>9709662</t>
  </si>
  <si>
    <t>9730255</t>
  </si>
  <si>
    <t>9709671</t>
  </si>
  <si>
    <t>9709699</t>
  </si>
  <si>
    <t>9709725</t>
  </si>
  <si>
    <t>9709683</t>
  </si>
  <si>
    <t>9683006</t>
  </si>
  <si>
    <t>9683010</t>
  </si>
  <si>
    <t>9683004</t>
  </si>
  <si>
    <t>9682998</t>
  </si>
  <si>
    <t>9683005</t>
  </si>
  <si>
    <t>9683009</t>
  </si>
  <si>
    <t>9683011</t>
  </si>
  <si>
    <t>9683016</t>
  </si>
  <si>
    <t>9683007</t>
  </si>
  <si>
    <t>9682999</t>
  </si>
  <si>
    <t>9683000</t>
  </si>
  <si>
    <t>9683015</t>
  </si>
  <si>
    <t>9683003</t>
  </si>
  <si>
    <t>9683008</t>
  </si>
  <si>
    <t>9683002</t>
  </si>
  <si>
    <t>9683001</t>
  </si>
  <si>
    <t>9683012</t>
  </si>
  <si>
    <t>9683013</t>
  </si>
  <si>
    <t>9683014</t>
  </si>
  <si>
    <t>9683145</t>
  </si>
  <si>
    <t>9683160</t>
  </si>
  <si>
    <t>9683143</t>
  </si>
  <si>
    <t>9683167</t>
  </si>
  <si>
    <t>9683147</t>
  </si>
  <si>
    <t>9683157</t>
  </si>
  <si>
    <t>9683158</t>
  </si>
  <si>
    <t>9683162</t>
  </si>
  <si>
    <t>9683149</t>
  </si>
  <si>
    <t>9683156</t>
  </si>
  <si>
    <t>9683144</t>
  </si>
  <si>
    <t>9683163</t>
  </si>
  <si>
    <t>9683164</t>
  </si>
  <si>
    <t>9683154</t>
  </si>
  <si>
    <t>9683161</t>
  </si>
  <si>
    <t>9683151</t>
  </si>
  <si>
    <t>9683166</t>
  </si>
  <si>
    <t>9683153</t>
  </si>
  <si>
    <t>9683155</t>
  </si>
  <si>
    <t>9683146</t>
  </si>
  <si>
    <t>9683152</t>
  </si>
  <si>
    <t>9683168</t>
  </si>
  <si>
    <t>9683150</t>
  </si>
  <si>
    <t>9683148</t>
  </si>
  <si>
    <t>9683165</t>
  </si>
  <si>
    <t>9683159</t>
  </si>
  <si>
    <t>9707863</t>
  </si>
  <si>
    <t>9707870</t>
  </si>
  <si>
    <t>9707865</t>
  </si>
  <si>
    <t>9707867</t>
  </si>
  <si>
    <t>9707872</t>
  </si>
  <si>
    <t>9708550</t>
  </si>
  <si>
    <t>9708554</t>
  </si>
  <si>
    <t>9708552</t>
  </si>
  <si>
    <t>9708548</t>
  </si>
  <si>
    <t>9707625</t>
  </si>
  <si>
    <t>9779039</t>
  </si>
  <si>
    <t>9779050</t>
  </si>
  <si>
    <t>9779114</t>
  </si>
  <si>
    <t>9779238</t>
  </si>
  <si>
    <t>9779244</t>
  </si>
  <si>
    <t>9779169</t>
  </si>
  <si>
    <t>9779176</t>
  </si>
  <si>
    <t>9779204</t>
  </si>
  <si>
    <t>9779205</t>
  </si>
  <si>
    <t>9779212</t>
  </si>
  <si>
    <t>9779219</t>
  </si>
  <si>
    <t>9779227</t>
  </si>
  <si>
    <t>9785080</t>
  </si>
  <si>
    <t>9785083</t>
  </si>
  <si>
    <t>9789205</t>
  </si>
  <si>
    <t>2024-08-13T00:00:00Z</t>
  </si>
  <si>
    <t>9707632</t>
  </si>
  <si>
    <t>9779153</t>
  </si>
  <si>
    <t>9779166</t>
  </si>
  <si>
    <t>9779171</t>
  </si>
  <si>
    <t>9779191</t>
  </si>
  <si>
    <t>9779193</t>
  </si>
  <si>
    <t>9779226</t>
  </si>
  <si>
    <t>9779023</t>
  </si>
  <si>
    <t>9779029</t>
  </si>
  <si>
    <t>9779031</t>
  </si>
  <si>
    <t>9779038</t>
  </si>
  <si>
    <t>9779057</t>
  </si>
  <si>
    <t>9779082</t>
  </si>
  <si>
    <t>9779088</t>
  </si>
  <si>
    <t>9779095</t>
  </si>
  <si>
    <t>9779103</t>
  </si>
  <si>
    <t>9779106</t>
  </si>
  <si>
    <t>9779115</t>
  </si>
  <si>
    <t>9779124</t>
  </si>
  <si>
    <t>9779125</t>
  </si>
  <si>
    <t>9779146</t>
  </si>
  <si>
    <t>9779368</t>
  </si>
  <si>
    <t>9780635</t>
  </si>
  <si>
    <t>9785086</t>
  </si>
  <si>
    <t>9707623</t>
  </si>
  <si>
    <t>9707627</t>
  </si>
  <si>
    <t>9707636</t>
  </si>
  <si>
    <t>9707637</t>
  </si>
  <si>
    <t>9779040</t>
  </si>
  <si>
    <t>9779061</t>
  </si>
  <si>
    <t>9779062</t>
  </si>
  <si>
    <t>9779076</t>
  </si>
  <si>
    <t>9779107</t>
  </si>
  <si>
    <t>9779120</t>
  </si>
  <si>
    <t>9779130</t>
  </si>
  <si>
    <t>9779148</t>
  </si>
  <si>
    <t>9779170</t>
  </si>
  <si>
    <t>9779177</t>
  </si>
  <si>
    <t>9779186</t>
  </si>
  <si>
    <t>9779189</t>
  </si>
  <si>
    <t>9779202</t>
  </si>
  <si>
    <t>9779206</t>
  </si>
  <si>
    <t>9779214</t>
  </si>
  <si>
    <t>9779215</t>
  </si>
  <si>
    <t>9779230</t>
  </si>
  <si>
    <t>9779234</t>
  </si>
  <si>
    <t>9779239</t>
  </si>
  <si>
    <t>9785081</t>
  </si>
  <si>
    <t>9707626</t>
  </si>
  <si>
    <t>9749797</t>
  </si>
  <si>
    <t>9779028</t>
  </si>
  <si>
    <t>9779060</t>
  </si>
  <si>
    <t>9779065</t>
  </si>
  <si>
    <t>9779111</t>
  </si>
  <si>
    <t>9779197</t>
  </si>
  <si>
    <t>9779203</t>
  </si>
  <si>
    <t>9779225</t>
  </si>
  <si>
    <t>9780640</t>
  </si>
  <si>
    <t>9707638</t>
  </si>
  <si>
    <t>9779046</t>
  </si>
  <si>
    <t>9779063</t>
  </si>
  <si>
    <t>9779092</t>
  </si>
  <si>
    <t>9779093</t>
  </si>
  <si>
    <t>9779104</t>
  </si>
  <si>
    <t>9779117</t>
  </si>
  <si>
    <t>9779164</t>
  </si>
  <si>
    <t>9779178</t>
  </si>
  <si>
    <t>9779184</t>
  </si>
  <si>
    <t>9779185</t>
  </si>
  <si>
    <t>9779211</t>
  </si>
  <si>
    <t>9779213</t>
  </si>
  <si>
    <t>9779221</t>
  </si>
  <si>
    <t>9779119</t>
  </si>
  <si>
    <t>9779138</t>
  </si>
  <si>
    <t>9779139</t>
  </si>
  <si>
    <t>9779147</t>
  </si>
  <si>
    <t>9779154</t>
  </si>
  <si>
    <t>9779155</t>
  </si>
  <si>
    <t>9779163</t>
  </si>
  <si>
    <t>9779228</t>
  </si>
  <si>
    <t>9779235</t>
  </si>
  <si>
    <t>9780637</t>
  </si>
  <si>
    <t>9707631</t>
  </si>
  <si>
    <t>9707639</t>
  </si>
  <si>
    <t>9779137</t>
  </si>
  <si>
    <t>9779144</t>
  </si>
  <si>
    <t>9779160</t>
  </si>
  <si>
    <t>9779161</t>
  </si>
  <si>
    <t>9779175</t>
  </si>
  <si>
    <t>9779179</t>
  </si>
  <si>
    <t>9779201</t>
  </si>
  <si>
    <t>9779024</t>
  </si>
  <si>
    <t>9779048</t>
  </si>
  <si>
    <t>9779052</t>
  </si>
  <si>
    <t>9779055</t>
  </si>
  <si>
    <t>9785085</t>
  </si>
  <si>
    <t>9779056</t>
  </si>
  <si>
    <t>9779066</t>
  </si>
  <si>
    <t>9779067</t>
  </si>
  <si>
    <t>9779069</t>
  </si>
  <si>
    <t>9779077</t>
  </si>
  <si>
    <t>9779084</t>
  </si>
  <si>
    <t>9779108</t>
  </si>
  <si>
    <t>9785087</t>
  </si>
  <si>
    <t>9707620</t>
  </si>
  <si>
    <t>9779032</t>
  </si>
  <si>
    <t>9779034</t>
  </si>
  <si>
    <t>9779073</t>
  </si>
  <si>
    <t>9779075</t>
  </si>
  <si>
    <t>9779087</t>
  </si>
  <si>
    <t>9779156</t>
  </si>
  <si>
    <t>9779168</t>
  </si>
  <si>
    <t>9779200</t>
  </si>
  <si>
    <t>9779222</t>
  </si>
  <si>
    <t>9779035</t>
  </si>
  <si>
    <t>9779036</t>
  </si>
  <si>
    <t>9779044</t>
  </si>
  <si>
    <t>9779058</t>
  </si>
  <si>
    <t>9779059</t>
  </si>
  <si>
    <t>9779064</t>
  </si>
  <si>
    <t>9779240</t>
  </si>
  <si>
    <t>9779245</t>
  </si>
  <si>
    <t>9779236</t>
  </si>
  <si>
    <t>9779110</t>
  </si>
  <si>
    <t>9779121</t>
  </si>
  <si>
    <t>9779208</t>
  </si>
  <si>
    <t>9779209</t>
  </si>
  <si>
    <t>9779217</t>
  </si>
  <si>
    <t>9779232</t>
  </si>
  <si>
    <t>9779030</t>
  </si>
  <si>
    <t>9779033</t>
  </si>
  <si>
    <t>9779049</t>
  </si>
  <si>
    <t>9779105</t>
  </si>
  <si>
    <t>9779109</t>
  </si>
  <si>
    <t>9780636</t>
  </si>
  <si>
    <t>9785082</t>
  </si>
  <si>
    <t>9707633</t>
  </si>
  <si>
    <t>9779081</t>
  </si>
  <si>
    <t>9779123</t>
  </si>
  <si>
    <t>9779127</t>
  </si>
  <si>
    <t>9779224</t>
  </si>
  <si>
    <t>9779231</t>
  </si>
  <si>
    <t>9789204</t>
  </si>
  <si>
    <t>9749800</t>
  </si>
  <si>
    <t>9779142</t>
  </si>
  <si>
    <t>9779157</t>
  </si>
  <si>
    <t>9779159</t>
  </si>
  <si>
    <t>9779188</t>
  </si>
  <si>
    <t>9779218</t>
  </si>
  <si>
    <t>9779025</t>
  </si>
  <si>
    <t>9779070</t>
  </si>
  <si>
    <t>9779118</t>
  </si>
  <si>
    <t>9779122</t>
  </si>
  <si>
    <t>9707640</t>
  </si>
  <si>
    <t>9779042</t>
  </si>
  <si>
    <t>9779043</t>
  </si>
  <si>
    <t>9779045</t>
  </si>
  <si>
    <t>9779074</t>
  </si>
  <si>
    <t>9779180</t>
  </si>
  <si>
    <t>9779181</t>
  </si>
  <si>
    <t>9779182</t>
  </si>
  <si>
    <t>9779079</t>
  </si>
  <si>
    <t>9779089</t>
  </si>
  <si>
    <t>9779096</t>
  </si>
  <si>
    <t>9779097</t>
  </si>
  <si>
    <t>9779100</t>
  </si>
  <si>
    <t>9779132</t>
  </si>
  <si>
    <t>9779172</t>
  </si>
  <si>
    <t>9779243</t>
  </si>
  <si>
    <t>9780638</t>
  </si>
  <si>
    <t>9779198</t>
  </si>
  <si>
    <t>9779216</t>
  </si>
  <si>
    <t>9779223</t>
  </si>
  <si>
    <t>9779229</t>
  </si>
  <si>
    <t>9707621</t>
  </si>
  <si>
    <t>9707629</t>
  </si>
  <si>
    <t>9779099</t>
  </si>
  <si>
    <t>9779101</t>
  </si>
  <si>
    <t>9779102</t>
  </si>
  <si>
    <t>9779113</t>
  </si>
  <si>
    <t>9779116</t>
  </si>
  <si>
    <t>9779133</t>
  </si>
  <si>
    <t>9779143</t>
  </si>
  <si>
    <t>9779026</t>
  </si>
  <si>
    <t>9779054</t>
  </si>
  <si>
    <t>9779071</t>
  </si>
  <si>
    <t>9779085</t>
  </si>
  <si>
    <t>9779090</t>
  </si>
  <si>
    <t>9779091</t>
  </si>
  <si>
    <t>9779242</t>
  </si>
  <si>
    <t>9779149</t>
  </si>
  <si>
    <t>9779150</t>
  </si>
  <si>
    <t>9779162</t>
  </si>
  <si>
    <t>9779165</t>
  </si>
  <si>
    <t>9779195</t>
  </si>
  <si>
    <t>9779196</t>
  </si>
  <si>
    <t>9779207</t>
  </si>
  <si>
    <t>9785084</t>
  </si>
  <si>
    <t>9707630</t>
  </si>
  <si>
    <t>9707635</t>
  </si>
  <si>
    <t>9779041</t>
  </si>
  <si>
    <t>9779068</t>
  </si>
  <si>
    <t>9779072</t>
  </si>
  <si>
    <t>9779094</t>
  </si>
  <si>
    <t>9779199</t>
  </si>
  <si>
    <t>9779241</t>
  </si>
  <si>
    <t>9779126</t>
  </si>
  <si>
    <t>9779136</t>
  </si>
  <si>
    <t>9779140</t>
  </si>
  <si>
    <t>9779151</t>
  </si>
  <si>
    <t>9779152</t>
  </si>
  <si>
    <t>9779173</t>
  </si>
  <si>
    <t>9779194</t>
  </si>
  <si>
    <t>9749796</t>
  </si>
  <si>
    <t>9707634</t>
  </si>
  <si>
    <t>9707622</t>
  </si>
  <si>
    <t>9707624</t>
  </si>
  <si>
    <t>9749809</t>
  </si>
  <si>
    <t>9779037</t>
  </si>
  <si>
    <t>9779080</t>
  </si>
  <si>
    <t>9779086</t>
  </si>
  <si>
    <t>9779129</t>
  </si>
  <si>
    <t>9779134</t>
  </si>
  <si>
    <t>9779141</t>
  </si>
  <si>
    <t>9779158</t>
  </si>
  <si>
    <t>9780639</t>
  </si>
  <si>
    <t>9779167</t>
  </si>
  <si>
    <t>9779183</t>
  </si>
  <si>
    <t>9779187</t>
  </si>
  <si>
    <t>9779192</t>
  </si>
  <si>
    <t>9779233</t>
  </si>
  <si>
    <t>9779237</t>
  </si>
  <si>
    <t>9707628</t>
  </si>
  <si>
    <t>9779078</t>
  </si>
  <si>
    <t>9779083</t>
  </si>
  <si>
    <t>9779098</t>
  </si>
  <si>
    <t>9779112</t>
  </si>
  <si>
    <t>9779128</t>
  </si>
  <si>
    <t>9779131</t>
  </si>
  <si>
    <t>9779135</t>
  </si>
  <si>
    <t>9779145</t>
  </si>
  <si>
    <t>9779174</t>
  </si>
  <si>
    <t>9779190</t>
  </si>
  <si>
    <t>9779210</t>
  </si>
  <si>
    <t>9779220</t>
  </si>
  <si>
    <t>9785079</t>
  </si>
  <si>
    <t>9779027</t>
  </si>
  <si>
    <t>9779047</t>
  </si>
  <si>
    <t>9710471</t>
  </si>
  <si>
    <t>9710493</t>
  </si>
  <si>
    <t>9710495</t>
  </si>
  <si>
    <t>9710481</t>
  </si>
  <si>
    <t>9710485</t>
  </si>
  <si>
    <t>9710503</t>
  </si>
  <si>
    <t>9710479</t>
  </si>
  <si>
    <t>9710489</t>
  </si>
  <si>
    <t>9710508</t>
  </si>
  <si>
    <t>9710473</t>
  </si>
  <si>
    <t>9710475</t>
  </si>
  <si>
    <t>9710477</t>
  </si>
  <si>
    <t>9710487</t>
  </si>
  <si>
    <t>9710499</t>
  </si>
  <si>
    <t>9710505</t>
  </si>
  <si>
    <t>9710501</t>
  </si>
  <si>
    <t>9710497</t>
  </si>
  <si>
    <t>9710483</t>
  </si>
  <si>
    <t>9710491</t>
  </si>
  <si>
    <t>9711573</t>
  </si>
  <si>
    <t>9711559</t>
  </si>
  <si>
    <t>9711557</t>
  </si>
  <si>
    <t>9711600</t>
  </si>
  <si>
    <t>9711575</t>
  </si>
  <si>
    <t>9711587</t>
  </si>
  <si>
    <t>9711561</t>
  </si>
  <si>
    <t>9730368</t>
  </si>
  <si>
    <t>9711567</t>
  </si>
  <si>
    <t>9711589</t>
  </si>
  <si>
    <t>9711571</t>
  </si>
  <si>
    <t>9711577</t>
  </si>
  <si>
    <t>9711585</t>
  </si>
  <si>
    <t>9711591</t>
  </si>
  <si>
    <t>9711593</t>
  </si>
  <si>
    <t>9711565</t>
  </si>
  <si>
    <t>9711579</t>
  </si>
  <si>
    <t>9711581</t>
  </si>
  <si>
    <t>9711555</t>
  </si>
  <si>
    <t>9711563</t>
  </si>
  <si>
    <t>9711596</t>
  </si>
  <si>
    <t>9711598</t>
  </si>
  <si>
    <t>9711569</t>
  </si>
  <si>
    <t>9711583</t>
  </si>
  <si>
    <t>9707355</t>
  </si>
  <si>
    <t>9707357</t>
  </si>
  <si>
    <t>9707361</t>
  </si>
  <si>
    <t>9707359</t>
  </si>
  <si>
    <t>9708136</t>
  </si>
  <si>
    <t>9708089</t>
  </si>
  <si>
    <t>9708104</t>
  </si>
  <si>
    <t>9708109</t>
  </si>
  <si>
    <t>9708123</t>
  </si>
  <si>
    <t>9708092</t>
  </si>
  <si>
    <t>9708106</t>
  </si>
  <si>
    <t>9708126</t>
  </si>
  <si>
    <t>9708094</t>
  </si>
  <si>
    <t>9708120</t>
  </si>
  <si>
    <t>9708132</t>
  </si>
  <si>
    <t>9708114</t>
  </si>
  <si>
    <t>9708117</t>
  </si>
  <si>
    <t>9708100</t>
  </si>
  <si>
    <t>9708129</t>
  </si>
  <si>
    <t>9708102</t>
  </si>
  <si>
    <t>9708111</t>
  </si>
  <si>
    <t>9708134</t>
  </si>
  <si>
    <t>9708097</t>
  </si>
  <si>
    <t>9708875</t>
  </si>
  <si>
    <t>9708878</t>
  </si>
  <si>
    <t>9708890</t>
  </si>
  <si>
    <t>9711780</t>
  </si>
  <si>
    <t>9711792</t>
  </si>
  <si>
    <t>9711774</t>
  </si>
  <si>
    <t>9711795</t>
  </si>
  <si>
    <t>9711786</t>
  </si>
  <si>
    <t>9711777</t>
  </si>
  <si>
    <t>9711789</t>
  </si>
  <si>
    <t>9711783</t>
  </si>
  <si>
    <t>9713481</t>
  </si>
  <si>
    <t>9713477</t>
  </si>
  <si>
    <t>9713475</t>
  </si>
  <si>
    <t>9713479</t>
  </si>
  <si>
    <t>9713483</t>
  </si>
  <si>
    <t>9713862</t>
  </si>
  <si>
    <t>9713858</t>
  </si>
  <si>
    <t>9713860</t>
  </si>
  <si>
    <t>9713856</t>
  </si>
  <si>
    <t>9713864</t>
  </si>
  <si>
    <t>9713910</t>
  </si>
  <si>
    <t>9713908</t>
  </si>
  <si>
    <t>9713906</t>
  </si>
  <si>
    <t>9713902</t>
  </si>
  <si>
    <t>9713904</t>
  </si>
  <si>
    <t>9713912</t>
  </si>
  <si>
    <t>9713914</t>
  </si>
  <si>
    <t>9714291</t>
  </si>
  <si>
    <t>9714287</t>
  </si>
  <si>
    <t>9714297</t>
  </si>
  <si>
    <t>9714289</t>
  </si>
  <si>
    <t>9714299</t>
  </si>
  <si>
    <t>9714293</t>
  </si>
  <si>
    <t>9714295</t>
  </si>
  <si>
    <t>9714301</t>
  </si>
  <si>
    <t>9714623</t>
  </si>
  <si>
    <t>9714619</t>
  </si>
  <si>
    <t>9714621</t>
  </si>
  <si>
    <t>9714625</t>
  </si>
  <si>
    <t>9714629</t>
  </si>
  <si>
    <t>9714603</t>
  </si>
  <si>
    <t>9714611</t>
  </si>
  <si>
    <t>9714601</t>
  </si>
  <si>
    <t>9714627</t>
  </si>
  <si>
    <t>9714615</t>
  </si>
  <si>
    <t>9714633</t>
  </si>
  <si>
    <t>9714631</t>
  </si>
  <si>
    <t>9714599</t>
  </si>
  <si>
    <t>9714613</t>
  </si>
  <si>
    <t>9714609</t>
  </si>
  <si>
    <t>9714605</t>
  </si>
  <si>
    <t>9714607</t>
  </si>
  <si>
    <t>9714617</t>
  </si>
  <si>
    <t>9715014</t>
  </si>
  <si>
    <t>9715024</t>
  </si>
  <si>
    <t>9730488</t>
  </si>
  <si>
    <t>9715018</t>
  </si>
  <si>
    <t>9715022</t>
  </si>
  <si>
    <t>9715026</t>
  </si>
  <si>
    <t>9715016</t>
  </si>
  <si>
    <t>9715028</t>
  </si>
  <si>
    <t>9715012</t>
  </si>
  <si>
    <t>9715020</t>
  </si>
  <si>
    <t>9715382</t>
  </si>
  <si>
    <t>9715392</t>
  </si>
  <si>
    <t>9715390</t>
  </si>
  <si>
    <t>9715386</t>
  </si>
  <si>
    <t>9715384</t>
  </si>
  <si>
    <t>9715388</t>
  </si>
  <si>
    <t>9715380</t>
  </si>
  <si>
    <t>9715394</t>
  </si>
  <si>
    <t>9715396</t>
  </si>
  <si>
    <t>9715990</t>
  </si>
  <si>
    <t>9715996</t>
  </si>
  <si>
    <t>9715978</t>
  </si>
  <si>
    <t>9715984</t>
  </si>
  <si>
    <t>9715981</t>
  </si>
  <si>
    <t>9716003</t>
  </si>
  <si>
    <t>9715972</t>
  </si>
  <si>
    <t>9715975</t>
  </si>
  <si>
    <t>9715993</t>
  </si>
  <si>
    <t>9716001</t>
  </si>
  <si>
    <t>9715999</t>
  </si>
  <si>
    <t>9715987</t>
  </si>
  <si>
    <t>9717063</t>
  </si>
  <si>
    <t>9717090</t>
  </si>
  <si>
    <t>9717075</t>
  </si>
  <si>
    <t>9717077</t>
  </si>
  <si>
    <t>9717088</t>
  </si>
  <si>
    <t>9717067</t>
  </si>
  <si>
    <t>9717086</t>
  </si>
  <si>
    <t>9717084</t>
  </si>
  <si>
    <t>9717069</t>
  </si>
  <si>
    <t>9730685</t>
  </si>
  <si>
    <t>9717065</t>
  </si>
  <si>
    <t>9717079</t>
  </si>
  <si>
    <t>9717061</t>
  </si>
  <si>
    <t>9717071</t>
  </si>
  <si>
    <t>9717073</t>
  </si>
  <si>
    <t>9717082</t>
  </si>
  <si>
    <t>9717139</t>
  </si>
  <si>
    <t>9717133</t>
  </si>
  <si>
    <t>9717131</t>
  </si>
  <si>
    <t>9717143</t>
  </si>
  <si>
    <t>9717136</t>
  </si>
  <si>
    <t>9717141</t>
  </si>
  <si>
    <t>9718032</t>
  </si>
  <si>
    <t>9718044</t>
  </si>
  <si>
    <t>9718047</t>
  </si>
  <si>
    <t>9718038</t>
  </si>
  <si>
    <t>9718041</t>
  </si>
  <si>
    <t>9718035</t>
  </si>
  <si>
    <t>9718507</t>
  </si>
  <si>
    <t>9718505</t>
  </si>
  <si>
    <t>9718502</t>
  </si>
  <si>
    <t>9718428</t>
  </si>
  <si>
    <t>9718437</t>
  </si>
  <si>
    <t>9718431</t>
  </si>
  <si>
    <t>9718434</t>
  </si>
  <si>
    <t>9674398</t>
  </si>
  <si>
    <t>9777956</t>
  </si>
  <si>
    <t>9778012</t>
  </si>
  <si>
    <t>9778026</t>
  </si>
  <si>
    <t>9778029</t>
  </si>
  <si>
    <t>9778039</t>
  </si>
  <si>
    <t>9778040</t>
  </si>
  <si>
    <t>9778058</t>
  </si>
  <si>
    <t>9778087</t>
  </si>
  <si>
    <t>9778106</t>
  </si>
  <si>
    <t>9778118</t>
  </si>
  <si>
    <t>9778156</t>
  </si>
  <si>
    <t>9778169</t>
  </si>
  <si>
    <t>9778189</t>
  </si>
  <si>
    <t>9778280</t>
  </si>
  <si>
    <t>9778285</t>
  </si>
  <si>
    <t>9778320</t>
  </si>
  <si>
    <t>9778328</t>
  </si>
  <si>
    <t>9778338</t>
  </si>
  <si>
    <t>9778344</t>
  </si>
  <si>
    <t>9778350</t>
  </si>
  <si>
    <t>9778358</t>
  </si>
  <si>
    <t>9778361</t>
  </si>
  <si>
    <t>9778375</t>
  </si>
  <si>
    <t>9778383</t>
  </si>
  <si>
    <t>9778387</t>
  </si>
  <si>
    <t>9778525</t>
  </si>
  <si>
    <t>9778539</t>
  </si>
  <si>
    <t>9778558</t>
  </si>
  <si>
    <t>9778587</t>
  </si>
  <si>
    <t>9778650</t>
  </si>
  <si>
    <t>9778654</t>
  </si>
  <si>
    <t>9778667</t>
  </si>
  <si>
    <t>9778194</t>
  </si>
  <si>
    <t>9778203</t>
  </si>
  <si>
    <t>9778208</t>
  </si>
  <si>
    <t>9778234</t>
  </si>
  <si>
    <t>9778254</t>
  </si>
  <si>
    <t>9778273</t>
  </si>
  <si>
    <t>9778395</t>
  </si>
  <si>
    <t>9778401</t>
  </si>
  <si>
    <t>9778403</t>
  </si>
  <si>
    <t>9778407</t>
  </si>
  <si>
    <t>9778411</t>
  </si>
  <si>
    <t>9778432</t>
  </si>
  <si>
    <t>9778682</t>
  </si>
  <si>
    <t>9778685</t>
  </si>
  <si>
    <t>9778700</t>
  </si>
  <si>
    <t>9778726</t>
  </si>
  <si>
    <t>9778727</t>
  </si>
  <si>
    <t>9778441</t>
  </si>
  <si>
    <t>9778469</t>
  </si>
  <si>
    <t>9778482</t>
  </si>
  <si>
    <t>9778512</t>
  </si>
  <si>
    <t>9778523</t>
  </si>
  <si>
    <t>9777902</t>
  </si>
  <si>
    <t>9777936</t>
  </si>
  <si>
    <t>9777939</t>
  </si>
  <si>
    <t>9798171</t>
  </si>
  <si>
    <t>2024-08-27T00:00:00Z</t>
  </si>
  <si>
    <t>9798174</t>
  </si>
  <si>
    <t>9798176</t>
  </si>
  <si>
    <t>9674389</t>
  </si>
  <si>
    <t>9778698</t>
  </si>
  <si>
    <t>9778702</t>
  </si>
  <si>
    <t>9778703</t>
  </si>
  <si>
    <t>9778733</t>
  </si>
  <si>
    <t>9778594</t>
  </si>
  <si>
    <t>9778604</t>
  </si>
  <si>
    <t>9778619</t>
  </si>
  <si>
    <t>9778621</t>
  </si>
  <si>
    <t>9778629</t>
  </si>
  <si>
    <t>9778672</t>
  </si>
  <si>
    <t>9778676</t>
  </si>
  <si>
    <t>9778477</t>
  </si>
  <si>
    <t>9778483</t>
  </si>
  <si>
    <t>9778484</t>
  </si>
  <si>
    <t>9778485</t>
  </si>
  <si>
    <t>9778498</t>
  </si>
  <si>
    <t>9778544</t>
  </si>
  <si>
    <t>9778575</t>
  </si>
  <si>
    <t>9778155</t>
  </si>
  <si>
    <t>9778182</t>
  </si>
  <si>
    <t>9778184</t>
  </si>
  <si>
    <t>9778195</t>
  </si>
  <si>
    <t>9778206</t>
  </si>
  <si>
    <t>9778210</t>
  </si>
  <si>
    <t>9778228</t>
  </si>
  <si>
    <t>9778249</t>
  </si>
  <si>
    <t>9778257</t>
  </si>
  <si>
    <t>9778290</t>
  </si>
  <si>
    <t>9778292</t>
  </si>
  <si>
    <t>9778297</t>
  </si>
  <si>
    <t>9778311</t>
  </si>
  <si>
    <t>9778322</t>
  </si>
  <si>
    <t>9778327</t>
  </si>
  <si>
    <t>9778335</t>
  </si>
  <si>
    <t>9778349</t>
  </si>
  <si>
    <t>9778357</t>
  </si>
  <si>
    <t>9778363</t>
  </si>
  <si>
    <t>9778376</t>
  </si>
  <si>
    <t>9778380</t>
  </si>
  <si>
    <t>9777889</t>
  </si>
  <si>
    <t>9777954</t>
  </si>
  <si>
    <t>9777985</t>
  </si>
  <si>
    <t>9777989</t>
  </si>
  <si>
    <t>9777998</t>
  </si>
  <si>
    <t>9778007</t>
  </si>
  <si>
    <t>9778010</t>
  </si>
  <si>
    <t>9778025</t>
  </si>
  <si>
    <t>9778046</t>
  </si>
  <si>
    <t>9778080</t>
  </si>
  <si>
    <t>9778092</t>
  </si>
  <si>
    <t>9778093</t>
  </si>
  <si>
    <t>9778099</t>
  </si>
  <si>
    <t>9778100</t>
  </si>
  <si>
    <t>9778105</t>
  </si>
  <si>
    <t>9778113</t>
  </si>
  <si>
    <t>9778117</t>
  </si>
  <si>
    <t>9778123</t>
  </si>
  <si>
    <t>9778142</t>
  </si>
  <si>
    <t>9778388</t>
  </si>
  <si>
    <t>9778404</t>
  </si>
  <si>
    <t>9778415</t>
  </si>
  <si>
    <t>9778420</t>
  </si>
  <si>
    <t>9778430</t>
  </si>
  <si>
    <t>9778442</t>
  </si>
  <si>
    <t>9778448</t>
  </si>
  <si>
    <t>9778450</t>
  </si>
  <si>
    <t>9778454</t>
  </si>
  <si>
    <t>9778455</t>
  </si>
  <si>
    <t>9778463</t>
  </si>
  <si>
    <t>9778466</t>
  </si>
  <si>
    <t>9778472</t>
  </si>
  <si>
    <t>9778755</t>
  </si>
  <si>
    <t>9777909</t>
  </si>
  <si>
    <t>9777893</t>
  </si>
  <si>
    <t>9778164</t>
  </si>
  <si>
    <t>9778015</t>
  </si>
  <si>
    <t>9778020</t>
  </si>
  <si>
    <t>9778066</t>
  </si>
  <si>
    <t>9778094</t>
  </si>
  <si>
    <t>9778102</t>
  </si>
  <si>
    <t>9778513</t>
  </si>
  <si>
    <t>9778529</t>
  </si>
  <si>
    <t>9778531</t>
  </si>
  <si>
    <t>9778536</t>
  </si>
  <si>
    <t>9778555</t>
  </si>
  <si>
    <t>9778576</t>
  </si>
  <si>
    <t>9778737</t>
  </si>
  <si>
    <t>9778744</t>
  </si>
  <si>
    <t>9778759</t>
  </si>
  <si>
    <t>9777935</t>
  </si>
  <si>
    <t>9777938</t>
  </si>
  <si>
    <t>9777961</t>
  </si>
  <si>
    <t>9777981</t>
  </si>
  <si>
    <t>9777982</t>
  </si>
  <si>
    <t>9778238</t>
  </si>
  <si>
    <t>9778302</t>
  </si>
  <si>
    <t>9778370</t>
  </si>
  <si>
    <t>9778468</t>
  </si>
  <si>
    <t>9778479</t>
  </si>
  <si>
    <t>9778480</t>
  </si>
  <si>
    <t>9778495</t>
  </si>
  <si>
    <t>9778584</t>
  </si>
  <si>
    <t>9778610</t>
  </si>
  <si>
    <t>9778613</t>
  </si>
  <si>
    <t>9778616</t>
  </si>
  <si>
    <t>9778624</t>
  </si>
  <si>
    <t>9778644</t>
  </si>
  <si>
    <t>9778665</t>
  </si>
  <si>
    <t>9778172</t>
  </si>
  <si>
    <t>9778190</t>
  </si>
  <si>
    <t>9778202</t>
  </si>
  <si>
    <t>9778211</t>
  </si>
  <si>
    <t>9778213</t>
  </si>
  <si>
    <t>9778673</t>
  </si>
  <si>
    <t>9778675</t>
  </si>
  <si>
    <t>9778691</t>
  </si>
  <si>
    <t>9778701</t>
  </si>
  <si>
    <t>9778730</t>
  </si>
  <si>
    <t>9778732</t>
  </si>
  <si>
    <t>9674387</t>
  </si>
  <si>
    <t>9674396</t>
  </si>
  <si>
    <t>9778199</t>
  </si>
  <si>
    <t>9778205</t>
  </si>
  <si>
    <t>9778219</t>
  </si>
  <si>
    <t>9778220</t>
  </si>
  <si>
    <t>Big Bag B</t>
  </si>
  <si>
    <t>9778223</t>
  </si>
  <si>
    <t>9778226</t>
  </si>
  <si>
    <t>9777933</t>
  </si>
  <si>
    <t>9777955</t>
  </si>
  <si>
    <t>9777967</t>
  </si>
  <si>
    <t>9777984</t>
  </si>
  <si>
    <t>9778002</t>
  </si>
  <si>
    <t>9778003</t>
  </si>
  <si>
    <t>9778008</t>
  </si>
  <si>
    <t>9778425</t>
  </si>
  <si>
    <t>9778433</t>
  </si>
  <si>
    <t>9778459</t>
  </si>
  <si>
    <t>9778502</t>
  </si>
  <si>
    <t>9778507</t>
  </si>
  <si>
    <t>9778524</t>
  </si>
  <si>
    <t>9778533</t>
  </si>
  <si>
    <t>9778018</t>
  </si>
  <si>
    <t>9778038</t>
  </si>
  <si>
    <t>9778047</t>
  </si>
  <si>
    <t>9778057</t>
  </si>
  <si>
    <t>9778063</t>
  </si>
  <si>
    <t>9778078</t>
  </si>
  <si>
    <t>9778088</t>
  </si>
  <si>
    <t>9777898</t>
  </si>
  <si>
    <t>9777908</t>
  </si>
  <si>
    <t>9777918</t>
  </si>
  <si>
    <t>9777928</t>
  </si>
  <si>
    <t>9778571</t>
  </si>
  <si>
    <t>9778581</t>
  </si>
  <si>
    <t>9778620</t>
  </si>
  <si>
    <t>9778633</t>
  </si>
  <si>
    <t>9778708</t>
  </si>
  <si>
    <t>9778731</t>
  </si>
  <si>
    <t>9778748</t>
  </si>
  <si>
    <t>9778341</t>
  </si>
  <si>
    <t>9778343</t>
  </si>
  <si>
    <t>9778352</t>
  </si>
  <si>
    <t>9778368</t>
  </si>
  <si>
    <t>9778396</t>
  </si>
  <si>
    <t>9778399</t>
  </si>
  <si>
    <t>9778423</t>
  </si>
  <si>
    <t>9778120</t>
  </si>
  <si>
    <t>9778124</t>
  </si>
  <si>
    <t>9778139</t>
  </si>
  <si>
    <t>9778151</t>
  </si>
  <si>
    <t>9778159</t>
  </si>
  <si>
    <t>9778750</t>
  </si>
  <si>
    <t>9778757</t>
  </si>
  <si>
    <t>9778262</t>
  </si>
  <si>
    <t>9778264</t>
  </si>
  <si>
    <t>9778267</t>
  </si>
  <si>
    <t>9778270</t>
  </si>
  <si>
    <t>9778279</t>
  </si>
  <si>
    <t>9798173</t>
  </si>
  <si>
    <t>9777885</t>
  </si>
  <si>
    <t>9777887</t>
  </si>
  <si>
    <t>9777899</t>
  </si>
  <si>
    <t>9777912</t>
  </si>
  <si>
    <t>9777917</t>
  </si>
  <si>
    <t>9777920</t>
  </si>
  <si>
    <t>9777944</t>
  </si>
  <si>
    <t>9777948</t>
  </si>
  <si>
    <t>9777953</t>
  </si>
  <si>
    <t>9777960</t>
  </si>
  <si>
    <t>9777970</t>
  </si>
  <si>
    <t>9777975</t>
  </si>
  <si>
    <t>9777976</t>
  </si>
  <si>
    <t>9777977</t>
  </si>
  <si>
    <t>9777991</t>
  </si>
  <si>
    <t>9778016</t>
  </si>
  <si>
    <t>9778036</t>
  </si>
  <si>
    <t>9778065</t>
  </si>
  <si>
    <t>9778095</t>
  </si>
  <si>
    <t>9778107</t>
  </si>
  <si>
    <t>9778116</t>
  </si>
  <si>
    <t>9778153</t>
  </si>
  <si>
    <t>9778165</t>
  </si>
  <si>
    <t>9778181</t>
  </si>
  <si>
    <t>9778183</t>
  </si>
  <si>
    <t>9778198</t>
  </si>
  <si>
    <t>9778209</t>
  </si>
  <si>
    <t>9778215</t>
  </si>
  <si>
    <t>9778233</t>
  </si>
  <si>
    <t>9778237</t>
  </si>
  <si>
    <t>9778239</t>
  </si>
  <si>
    <t>9778251</t>
  </si>
  <si>
    <t>9778266</t>
  </si>
  <si>
    <t>9778325</t>
  </si>
  <si>
    <t>9778355</t>
  </si>
  <si>
    <t>9778364</t>
  </si>
  <si>
    <t>9778384</t>
  </si>
  <si>
    <t>9778400</t>
  </si>
  <si>
    <t>9778408</t>
  </si>
  <si>
    <t>9778409</t>
  </si>
  <si>
    <t>9778416</t>
  </si>
  <si>
    <t>9778424</t>
  </si>
  <si>
    <t>9778438</t>
  </si>
  <si>
    <t>9778465</t>
  </si>
  <si>
    <t>9778470</t>
  </si>
  <si>
    <t>9778519</t>
  </si>
  <si>
    <t>9778521</t>
  </si>
  <si>
    <t>9778530</t>
  </si>
  <si>
    <t>9778645</t>
  </si>
  <si>
    <t>9778649</t>
  </si>
  <si>
    <t>9778655</t>
  </si>
  <si>
    <t>9778663</t>
  </si>
  <si>
    <t>9778674</t>
  </si>
  <si>
    <t>9778684</t>
  </si>
  <si>
    <t>9778686</t>
  </si>
  <si>
    <t>9778689</t>
  </si>
  <si>
    <t>9778694</t>
  </si>
  <si>
    <t>9778699</t>
  </si>
  <si>
    <t>9778710</t>
  </si>
  <si>
    <t>9778734</t>
  </si>
  <si>
    <t>9778746</t>
  </si>
  <si>
    <t>9778751</t>
  </si>
  <si>
    <t>9778569</t>
  </si>
  <si>
    <t>9778580</t>
  </si>
  <si>
    <t>9778592</t>
  </si>
  <si>
    <t>9778597</t>
  </si>
  <si>
    <t>9778598</t>
  </si>
  <si>
    <t>9778601</t>
  </si>
  <si>
    <t>9778638</t>
  </si>
  <si>
    <t>9778753</t>
  </si>
  <si>
    <t>9778653</t>
  </si>
  <si>
    <t>9778662</t>
  </si>
  <si>
    <t>9778680</t>
  </si>
  <si>
    <t>9778681</t>
  </si>
  <si>
    <t>9778704</t>
  </si>
  <si>
    <t>9778200</t>
  </si>
  <si>
    <t>9778216</t>
  </si>
  <si>
    <t>9778221</t>
  </si>
  <si>
    <t>9778227</t>
  </si>
  <si>
    <t>9778244</t>
  </si>
  <si>
    <t>9778265</t>
  </si>
  <si>
    <t>9778275</t>
  </si>
  <si>
    <t>9778319</t>
  </si>
  <si>
    <t>9778333</t>
  </si>
  <si>
    <t>9778337</t>
  </si>
  <si>
    <t>9778390</t>
  </si>
  <si>
    <t>9778391</t>
  </si>
  <si>
    <t>9778405</t>
  </si>
  <si>
    <t>9778022</t>
  </si>
  <si>
    <t>9778034</t>
  </si>
  <si>
    <t>9778050</t>
  </si>
  <si>
    <t>9778053</t>
  </si>
  <si>
    <t>9778067</t>
  </si>
  <si>
    <t>9778132</t>
  </si>
  <si>
    <t>9778157</t>
  </si>
  <si>
    <t>9778160</t>
  </si>
  <si>
    <t>9778173</t>
  </si>
  <si>
    <t>9778188</t>
  </si>
  <si>
    <t>9778191</t>
  </si>
  <si>
    <t>9777886</t>
  </si>
  <si>
    <t>9777952</t>
  </si>
  <si>
    <t>9778000</t>
  </si>
  <si>
    <t>9778013</t>
  </si>
  <si>
    <t>9778460</t>
  </si>
  <si>
    <t>9778476</t>
  </si>
  <si>
    <t>9778487</t>
  </si>
  <si>
    <t>9778499</t>
  </si>
  <si>
    <t>9778503</t>
  </si>
  <si>
    <t>9778509</t>
  </si>
  <si>
    <t>9778520</t>
  </si>
  <si>
    <t>9778412</t>
  </si>
  <si>
    <t>9778417</t>
  </si>
  <si>
    <t>9778428</t>
  </si>
  <si>
    <t>9778436</t>
  </si>
  <si>
    <t>9778451</t>
  </si>
  <si>
    <t>9778456</t>
  </si>
  <si>
    <t>9778458</t>
  </si>
  <si>
    <t>9778715</t>
  </si>
  <si>
    <t>9778722</t>
  </si>
  <si>
    <t>9778534</t>
  </si>
  <si>
    <t>9778553</t>
  </si>
  <si>
    <t>9778579</t>
  </si>
  <si>
    <t>9778608</t>
  </si>
  <si>
    <t>9778612</t>
  </si>
  <si>
    <t>9778626</t>
  </si>
  <si>
    <t>9778652</t>
  </si>
  <si>
    <t>9777994</t>
  </si>
  <si>
    <t>9777997</t>
  </si>
  <si>
    <t>9778006</t>
  </si>
  <si>
    <t>9778024</t>
  </si>
  <si>
    <t>9778028</t>
  </si>
  <si>
    <t>9778033</t>
  </si>
  <si>
    <t>9778051</t>
  </si>
  <si>
    <t>9778055</t>
  </si>
  <si>
    <t>9778073</t>
  </si>
  <si>
    <t>9778075</t>
  </si>
  <si>
    <t>9778082</t>
  </si>
  <si>
    <t>9778084</t>
  </si>
  <si>
    <t>9778253</t>
  </si>
  <si>
    <t>9778258</t>
  </si>
  <si>
    <t>9778260</t>
  </si>
  <si>
    <t>9778261</t>
  </si>
  <si>
    <t>9778282</t>
  </si>
  <si>
    <t>9778287</t>
  </si>
  <si>
    <t>9778294</t>
  </si>
  <si>
    <t>9778332</t>
  </si>
  <si>
    <t>9778351</t>
  </si>
  <si>
    <t>9778414</t>
  </si>
  <si>
    <t>9778445</t>
  </si>
  <si>
    <t>9778474</t>
  </si>
  <si>
    <t>9778602</t>
  </si>
  <si>
    <t>9778611</t>
  </si>
  <si>
    <t>9778622</t>
  </si>
  <si>
    <t>9778623</t>
  </si>
  <si>
    <t>9778690</t>
  </si>
  <si>
    <t>9778713</t>
  </si>
  <si>
    <t>9778729</t>
  </si>
  <si>
    <t>9777930</t>
  </si>
  <si>
    <t>9777931</t>
  </si>
  <si>
    <t>9777940</t>
  </si>
  <si>
    <t>9777950</t>
  </si>
  <si>
    <t>9777969</t>
  </si>
  <si>
    <t>9778130</t>
  </si>
  <si>
    <t>9778140</t>
  </si>
  <si>
    <t>9778207</t>
  </si>
  <si>
    <t>9778214</t>
  </si>
  <si>
    <t>9778240</t>
  </si>
  <si>
    <t>9778243</t>
  </si>
  <si>
    <t>9778295</t>
  </si>
  <si>
    <t>9778296</t>
  </si>
  <si>
    <t>9778303</t>
  </si>
  <si>
    <t>9778313</t>
  </si>
  <si>
    <t>9778324</t>
  </si>
  <si>
    <t>9778331</t>
  </si>
  <si>
    <t>9778527</t>
  </si>
  <si>
    <t>9778535</t>
  </si>
  <si>
    <t>9778561</t>
  </si>
  <si>
    <t>9778570</t>
  </si>
  <si>
    <t>9778583</t>
  </si>
  <si>
    <t>9778589</t>
  </si>
  <si>
    <t>9778595</t>
  </si>
  <si>
    <t>9778736</t>
  </si>
  <si>
    <t>9778739</t>
  </si>
  <si>
    <t>9778745</t>
  </si>
  <si>
    <t>9778749</t>
  </si>
  <si>
    <t>9777973</t>
  </si>
  <si>
    <t>9777988</t>
  </si>
  <si>
    <t>9777996</t>
  </si>
  <si>
    <t>9778021</t>
  </si>
  <si>
    <t>9778032</t>
  </si>
  <si>
    <t>9778035</t>
  </si>
  <si>
    <t>9778321</t>
  </si>
  <si>
    <t>9778354</t>
  </si>
  <si>
    <t>9778356</t>
  </si>
  <si>
    <t>9778381</t>
  </si>
  <si>
    <t>9778385</t>
  </si>
  <si>
    <t>9778394</t>
  </si>
  <si>
    <t>9778658</t>
  </si>
  <si>
    <t>9778687</t>
  </si>
  <si>
    <t>9778693</t>
  </si>
  <si>
    <t>9778695</t>
  </si>
  <si>
    <t>9778725</t>
  </si>
  <si>
    <t>9778754</t>
  </si>
  <si>
    <t>9778134</t>
  </si>
  <si>
    <t>9778201</t>
  </si>
  <si>
    <t>9778204</t>
  </si>
  <si>
    <t>9778224</t>
  </si>
  <si>
    <t>9778314</t>
  </si>
  <si>
    <t>9778317</t>
  </si>
  <si>
    <t>9778318</t>
  </si>
  <si>
    <t>9778554</t>
  </si>
  <si>
    <t>9778556</t>
  </si>
  <si>
    <t>9778564</t>
  </si>
  <si>
    <t>9778585</t>
  </si>
  <si>
    <t>9778603</t>
  </si>
  <si>
    <t>9778637</t>
  </si>
  <si>
    <t>9778646</t>
  </si>
  <si>
    <t>9778068</t>
  </si>
  <si>
    <t>9778079</t>
  </si>
  <si>
    <t>9778103</t>
  </si>
  <si>
    <t>9778126</t>
  </si>
  <si>
    <t>9778489</t>
  </si>
  <si>
    <t>9778500</t>
  </si>
  <si>
    <t>9778505</t>
  </si>
  <si>
    <t>9778508</t>
  </si>
  <si>
    <t>9778526</t>
  </si>
  <si>
    <t>9778537</t>
  </si>
  <si>
    <t>9777900</t>
  </si>
  <si>
    <t>9777905</t>
  </si>
  <si>
    <t>9777925</t>
  </si>
  <si>
    <t>9777943</t>
  </si>
  <si>
    <t>9777957</t>
  </si>
  <si>
    <t>9777959</t>
  </si>
  <si>
    <t>9777963</t>
  </si>
  <si>
    <t>9780641</t>
  </si>
  <si>
    <t>9778125</t>
  </si>
  <si>
    <t>9778137</t>
  </si>
  <si>
    <t>9778149</t>
  </si>
  <si>
    <t>9778168</t>
  </si>
  <si>
    <t>9778170</t>
  </si>
  <si>
    <t>9778246</t>
  </si>
  <si>
    <t>9778247</t>
  </si>
  <si>
    <t>9778660</t>
  </si>
  <si>
    <t>9778683</t>
  </si>
  <si>
    <t>9778696</t>
  </si>
  <si>
    <t>9778705</t>
  </si>
  <si>
    <t>9778720</t>
  </si>
  <si>
    <t>9778721</t>
  </si>
  <si>
    <t>9778723</t>
  </si>
  <si>
    <t>9777911</t>
  </si>
  <si>
    <t>9777916</t>
  </si>
  <si>
    <t>9777932</t>
  </si>
  <si>
    <t>9777934</t>
  </si>
  <si>
    <t>9777965</t>
  </si>
  <si>
    <t>9778316</t>
  </si>
  <si>
    <t>9778365</t>
  </si>
  <si>
    <t>9778382</t>
  </si>
  <si>
    <t>9778386</t>
  </si>
  <si>
    <t>9778402</t>
  </si>
  <si>
    <t>9778410</t>
  </si>
  <si>
    <t>9778060</t>
  </si>
  <si>
    <t>9778072</t>
  </si>
  <si>
    <t>9778081</t>
  </si>
  <si>
    <t>9778086</t>
  </si>
  <si>
    <t>9778101</t>
  </si>
  <si>
    <t>9778114</t>
  </si>
  <si>
    <t>9778559</t>
  </si>
  <si>
    <t>9778578</t>
  </si>
  <si>
    <t>9778591</t>
  </si>
  <si>
    <t>9778614</t>
  </si>
  <si>
    <t>9778636</t>
  </si>
  <si>
    <t>9778643</t>
  </si>
  <si>
    <t>9777971</t>
  </si>
  <si>
    <t>9777979</t>
  </si>
  <si>
    <t>9777990</t>
  </si>
  <si>
    <t>9777992</t>
  </si>
  <si>
    <t>9778009</t>
  </si>
  <si>
    <t>9778421</t>
  </si>
  <si>
    <t>9778427</t>
  </si>
  <si>
    <t>9778486</t>
  </si>
  <si>
    <t>9778497</t>
  </si>
  <si>
    <t>9778542</t>
  </si>
  <si>
    <t>9778547</t>
  </si>
  <si>
    <t>9778552</t>
  </si>
  <si>
    <t>9778272</t>
  </si>
  <si>
    <t>9778278</t>
  </si>
  <si>
    <t>9778286</t>
  </si>
  <si>
    <t>9778293</t>
  </si>
  <si>
    <t>9778298</t>
  </si>
  <si>
    <t>9778305</t>
  </si>
  <si>
    <t>9778306</t>
  </si>
  <si>
    <t>9778728</t>
  </si>
  <si>
    <t>9778756</t>
  </si>
  <si>
    <t>9674404</t>
  </si>
  <si>
    <t>9778299</t>
  </si>
  <si>
    <t>9778309</t>
  </si>
  <si>
    <t>9778369</t>
  </si>
  <si>
    <t>9778419</t>
  </si>
  <si>
    <t>9778429</t>
  </si>
  <si>
    <t>9777897</t>
  </si>
  <si>
    <t>9777910</t>
  </si>
  <si>
    <t>9777941</t>
  </si>
  <si>
    <t>9777951</t>
  </si>
  <si>
    <t>9777999</t>
  </si>
  <si>
    <t>9778230</t>
  </si>
  <si>
    <t>9778236</t>
  </si>
  <si>
    <t>9778248</t>
  </si>
  <si>
    <t>9778252</t>
  </si>
  <si>
    <t>9778277</t>
  </si>
  <si>
    <t>9778281</t>
  </si>
  <si>
    <t>9778642</t>
  </si>
  <si>
    <t>9778647</t>
  </si>
  <si>
    <t>9778656</t>
  </si>
  <si>
    <t>9778678</t>
  </si>
  <si>
    <t>9778679</t>
  </si>
  <si>
    <t>9778716</t>
  </si>
  <si>
    <t>9778735</t>
  </si>
  <si>
    <t>9778001</t>
  </si>
  <si>
    <t>9778004</t>
  </si>
  <si>
    <t>9778005</t>
  </si>
  <si>
    <t>9778019</t>
  </si>
  <si>
    <t>9778023</t>
  </si>
  <si>
    <t>9778031</t>
  </si>
  <si>
    <t>9778090</t>
  </si>
  <si>
    <t>9778462</t>
  </si>
  <si>
    <t>9778473</t>
  </si>
  <si>
    <t>9778538</t>
  </si>
  <si>
    <t>9778540</t>
  </si>
  <si>
    <t>9778560</t>
  </si>
  <si>
    <t>9778634</t>
  </si>
  <si>
    <t>9778108</t>
  </si>
  <si>
    <t>9778122</t>
  </si>
  <si>
    <t>9778127</t>
  </si>
  <si>
    <t>9778128</t>
  </si>
  <si>
    <t>9778150</t>
  </si>
  <si>
    <t>9778186</t>
  </si>
  <si>
    <t>9777942</t>
  </si>
  <si>
    <t>9777946</t>
  </si>
  <si>
    <t>9777993</t>
  </si>
  <si>
    <t>9778043</t>
  </si>
  <si>
    <t>9778045</t>
  </si>
  <si>
    <t>9778048</t>
  </si>
  <si>
    <t>9778091</t>
  </si>
  <si>
    <t>9778096</t>
  </si>
  <si>
    <t>9778148</t>
  </si>
  <si>
    <t>9778177</t>
  </si>
  <si>
    <t>9778217</t>
  </si>
  <si>
    <t>9778218</t>
  </si>
  <si>
    <t>9778225</t>
  </si>
  <si>
    <t>9778229</t>
  </si>
  <si>
    <t>9778255</t>
  </si>
  <si>
    <t>9778263</t>
  </si>
  <si>
    <t>9778269</t>
  </si>
  <si>
    <t>9778377</t>
  </si>
  <si>
    <t>9778379</t>
  </si>
  <si>
    <t>9778422</t>
  </si>
  <si>
    <t>9778435</t>
  </si>
  <si>
    <t>9778449</t>
  </si>
  <si>
    <t>9778596</t>
  </si>
  <si>
    <t>9778600</t>
  </si>
  <si>
    <t>9778640</t>
  </si>
  <si>
    <t>9778641</t>
  </si>
  <si>
    <t>9778659</t>
  </si>
  <si>
    <t>9778661</t>
  </si>
  <si>
    <t>9778707</t>
  </si>
  <si>
    <t>9777921</t>
  </si>
  <si>
    <t>9777923</t>
  </si>
  <si>
    <t>9777924</t>
  </si>
  <si>
    <t>9778056</t>
  </si>
  <si>
    <t>9778059</t>
  </si>
  <si>
    <t>9778064</t>
  </si>
  <si>
    <t>9778071</t>
  </si>
  <si>
    <t>9778074</t>
  </si>
  <si>
    <t>9778077</t>
  </si>
  <si>
    <t>9778089</t>
  </si>
  <si>
    <t>9778274</t>
  </si>
  <si>
    <t>9778284</t>
  </si>
  <si>
    <t>9778289</t>
  </si>
  <si>
    <t>9778301</t>
  </si>
  <si>
    <t>9778334</t>
  </si>
  <si>
    <t>9778348</t>
  </si>
  <si>
    <t>9778457</t>
  </si>
  <si>
    <t>9778471</t>
  </si>
  <si>
    <t>9778488</t>
  </si>
  <si>
    <t>9778511</t>
  </si>
  <si>
    <t>9778541</t>
  </si>
  <si>
    <t>9778543</t>
  </si>
  <si>
    <t>9778714</t>
  </si>
  <si>
    <t>9778738</t>
  </si>
  <si>
    <t>9778742</t>
  </si>
  <si>
    <t>9778747</t>
  </si>
  <si>
    <t>9778752</t>
  </si>
  <si>
    <t>9778545</t>
  </si>
  <si>
    <t>9778557</t>
  </si>
  <si>
    <t>9778568</t>
  </si>
  <si>
    <t>9778574</t>
  </si>
  <si>
    <t>9778582</t>
  </si>
  <si>
    <t>9778588</t>
  </si>
  <si>
    <t>9780643</t>
  </si>
  <si>
    <t>9798168</t>
  </si>
  <si>
    <t>9798170</t>
  </si>
  <si>
    <t>9778027</t>
  </si>
  <si>
    <t>9778037</t>
  </si>
  <si>
    <t>9778083</t>
  </si>
  <si>
    <t>9778098</t>
  </si>
  <si>
    <t>9778115</t>
  </si>
  <si>
    <t>9778135</t>
  </si>
  <si>
    <t>9778283</t>
  </si>
  <si>
    <t>9778315</t>
  </si>
  <si>
    <t>9778340</t>
  </si>
  <si>
    <t>9778345</t>
  </si>
  <si>
    <t>9778346</t>
  </si>
  <si>
    <t>9778366</t>
  </si>
  <si>
    <t>9778516</t>
  </si>
  <si>
    <t>9778522</t>
  </si>
  <si>
    <t>9778532</t>
  </si>
  <si>
    <t>9777884</t>
  </si>
  <si>
    <t>9778145</t>
  </si>
  <si>
    <t>9778146</t>
  </si>
  <si>
    <t>9778147</t>
  </si>
  <si>
    <t>9778152</t>
  </si>
  <si>
    <t>9778163</t>
  </si>
  <si>
    <t>9778166</t>
  </si>
  <si>
    <t>9778371</t>
  </si>
  <si>
    <t>9778374</t>
  </si>
  <si>
    <t>9778389</t>
  </si>
  <si>
    <t>9778393</t>
  </si>
  <si>
    <t>9778413</t>
  </si>
  <si>
    <t>9778431</t>
  </si>
  <si>
    <t>9778443</t>
  </si>
  <si>
    <t>9778740</t>
  </si>
  <si>
    <t>9777901</t>
  </si>
  <si>
    <t>9777927</t>
  </si>
  <si>
    <t>9777958</t>
  </si>
  <si>
    <t>9777964</t>
  </si>
  <si>
    <t>9777987</t>
  </si>
  <si>
    <t>9778014</t>
  </si>
  <si>
    <t>9778174</t>
  </si>
  <si>
    <t>9778178</t>
  </si>
  <si>
    <t>9778180</t>
  </si>
  <si>
    <t>9778193</t>
  </si>
  <si>
    <t>9778222</t>
  </si>
  <si>
    <t>9778232</t>
  </si>
  <si>
    <t>9778250</t>
  </si>
  <si>
    <t>9778446</t>
  </si>
  <si>
    <t>9778447</t>
  </si>
  <si>
    <t>9778478</t>
  </si>
  <si>
    <t>9778493</t>
  </si>
  <si>
    <t>9778494</t>
  </si>
  <si>
    <t>9778496</t>
  </si>
  <si>
    <t>9778506</t>
  </si>
  <si>
    <t>9778615</t>
  </si>
  <si>
    <t>9778666</t>
  </si>
  <si>
    <t>9778670</t>
  </si>
  <si>
    <t>9778697</t>
  </si>
  <si>
    <t>9778706</t>
  </si>
  <si>
    <t>9778709</t>
  </si>
  <si>
    <t>9778719</t>
  </si>
  <si>
    <t>9778565</t>
  </si>
  <si>
    <t>9778572</t>
  </si>
  <si>
    <t>9778586</t>
  </si>
  <si>
    <t>9778607</t>
  </si>
  <si>
    <t>9674391</t>
  </si>
  <si>
    <t>9777890</t>
  </si>
  <si>
    <t>9777895</t>
  </si>
  <si>
    <t>9778144</t>
  </si>
  <si>
    <t>9778175</t>
  </si>
  <si>
    <t>9778176</t>
  </si>
  <si>
    <t>9778179</t>
  </si>
  <si>
    <t>9778192</t>
  </si>
  <si>
    <t>9778197</t>
  </si>
  <si>
    <t>9778241</t>
  </si>
  <si>
    <t>9778434</t>
  </si>
  <si>
    <t>9778453</t>
  </si>
  <si>
    <t>9778461</t>
  </si>
  <si>
    <t>9778464</t>
  </si>
  <si>
    <t>9778490</t>
  </si>
  <si>
    <t>9778510</t>
  </si>
  <si>
    <t>9778517</t>
  </si>
  <si>
    <t>9777995</t>
  </si>
  <si>
    <t>9778017</t>
  </si>
  <si>
    <t>9778049</t>
  </si>
  <si>
    <t>9778062</t>
  </si>
  <si>
    <t>9778076</t>
  </si>
  <si>
    <t>9778112</t>
  </si>
  <si>
    <t>9778138</t>
  </si>
  <si>
    <t>9778353</t>
  </si>
  <si>
    <t>9778359</t>
  </si>
  <si>
    <t>9778362</t>
  </si>
  <si>
    <t>9778378</t>
  </si>
  <si>
    <t>9778397</t>
  </si>
  <si>
    <t>9778406</t>
  </si>
  <si>
    <t>9778426</t>
  </si>
  <si>
    <t>9778627</t>
  </si>
  <si>
    <t>9778628</t>
  </si>
  <si>
    <t>9778631</t>
  </si>
  <si>
    <t>9778635</t>
  </si>
  <si>
    <t>9778671</t>
  </si>
  <si>
    <t>9778692</t>
  </si>
  <si>
    <t>9778711</t>
  </si>
  <si>
    <t>9777904</t>
  </si>
  <si>
    <t>9777914</t>
  </si>
  <si>
    <t>9777919</t>
  </si>
  <si>
    <t>9777922</t>
  </si>
  <si>
    <t>9777929</t>
  </si>
  <si>
    <t>9777949</t>
  </si>
  <si>
    <t>9777980</t>
  </si>
  <si>
    <t>9778271</t>
  </si>
  <si>
    <t>9778291</t>
  </si>
  <si>
    <t>9778300</t>
  </si>
  <si>
    <t>9778329</t>
  </si>
  <si>
    <t>9778336</t>
  </si>
  <si>
    <t>9778347</t>
  </si>
  <si>
    <t>9778546</t>
  </si>
  <si>
    <t>9778551</t>
  </si>
  <si>
    <t>9778563</t>
  </si>
  <si>
    <t>9778567</t>
  </si>
  <si>
    <t>9778593</t>
  </si>
  <si>
    <t>9778599</t>
  </si>
  <si>
    <t>9778609</t>
  </si>
  <si>
    <t>9778741</t>
  </si>
  <si>
    <t>9778743</t>
  </si>
  <si>
    <t>9778758</t>
  </si>
  <si>
    <t>9798172</t>
  </si>
  <si>
    <t>9798175</t>
  </si>
  <si>
    <t>9778577</t>
  </si>
  <si>
    <t>9778590</t>
  </si>
  <si>
    <t>9778618</t>
  </si>
  <si>
    <t>9778632</t>
  </si>
  <si>
    <t>9777888</t>
  </si>
  <si>
    <t>9777891</t>
  </si>
  <si>
    <t>9777892</t>
  </si>
  <si>
    <t>9777913</t>
  </si>
  <si>
    <t>9777937</t>
  </si>
  <si>
    <t>9777945</t>
  </si>
  <si>
    <t>9777947</t>
  </si>
  <si>
    <t>9777974</t>
  </si>
  <si>
    <t>9777978</t>
  </si>
  <si>
    <t>9777986</t>
  </si>
  <si>
    <t>9778011</t>
  </si>
  <si>
    <t>9778528</t>
  </si>
  <si>
    <t>9778548</t>
  </si>
  <si>
    <t>9778549</t>
  </si>
  <si>
    <t>9778562</t>
  </si>
  <si>
    <t>9778566</t>
  </si>
  <si>
    <t>9778573</t>
  </si>
  <si>
    <t>9778161</t>
  </si>
  <si>
    <t>9778167</t>
  </si>
  <si>
    <t>9778171</t>
  </si>
  <si>
    <t>9778185</t>
  </si>
  <si>
    <t>9778187</t>
  </si>
  <si>
    <t>9778212</t>
  </si>
  <si>
    <t>9778235</t>
  </si>
  <si>
    <t>9778276</t>
  </si>
  <si>
    <t>9778323</t>
  </si>
  <si>
    <t>9778326</t>
  </si>
  <si>
    <t>9778339</t>
  </si>
  <si>
    <t>9778372</t>
  </si>
  <si>
    <t>9778398</t>
  </si>
  <si>
    <t>9778439</t>
  </si>
  <si>
    <t>9778042</t>
  </si>
  <si>
    <t>9778069</t>
  </si>
  <si>
    <t>9778110</t>
  </si>
  <si>
    <t>9778111</t>
  </si>
  <si>
    <t>9778129</t>
  </si>
  <si>
    <t>9778154</t>
  </si>
  <si>
    <t>9778158</t>
  </si>
  <si>
    <t>9778712</t>
  </si>
  <si>
    <t>9778717</t>
  </si>
  <si>
    <t>9778724</t>
  </si>
  <si>
    <t>9778440</t>
  </si>
  <si>
    <t>9778452</t>
  </si>
  <si>
    <t>9778467</t>
  </si>
  <si>
    <t>9778501</t>
  </si>
  <si>
    <t>9778514</t>
  </si>
  <si>
    <t>9778515</t>
  </si>
  <si>
    <t>9778518</t>
  </si>
  <si>
    <t>9778651</t>
  </si>
  <si>
    <t>9778664</t>
  </si>
  <si>
    <t>9778669</t>
  </si>
  <si>
    <t>9674400</t>
  </si>
  <si>
    <t>9777903</t>
  </si>
  <si>
    <t>9777906</t>
  </si>
  <si>
    <t>9777907</t>
  </si>
  <si>
    <t>9777915</t>
  </si>
  <si>
    <t>9777962</t>
  </si>
  <si>
    <t>9778054</t>
  </si>
  <si>
    <t>9778061</t>
  </si>
  <si>
    <t>9778070</t>
  </si>
  <si>
    <t>9778085</t>
  </si>
  <si>
    <t>9778097</t>
  </si>
  <si>
    <t>9778119</t>
  </si>
  <si>
    <t>9778131</t>
  </si>
  <si>
    <t>9778136</t>
  </si>
  <si>
    <t>9778141</t>
  </si>
  <si>
    <t>9778143</t>
  </si>
  <si>
    <t>9778162</t>
  </si>
  <si>
    <t>9778196</t>
  </si>
  <si>
    <t>9778231</t>
  </si>
  <si>
    <t>9778242</t>
  </si>
  <si>
    <t>9778256</t>
  </si>
  <si>
    <t>9778259</t>
  </si>
  <si>
    <t>9778268</t>
  </si>
  <si>
    <t>9778312</t>
  </si>
  <si>
    <t>9778330</t>
  </si>
  <si>
    <t>9778360</t>
  </si>
  <si>
    <t>9778367</t>
  </si>
  <si>
    <t>9778373</t>
  </si>
  <si>
    <t>9778392</t>
  </si>
  <si>
    <t>9778418</t>
  </si>
  <si>
    <t>9778437</t>
  </si>
  <si>
    <t>9778444</t>
  </si>
  <si>
    <t>9778475</t>
  </si>
  <si>
    <t>9778481</t>
  </si>
  <si>
    <t>9778491</t>
  </si>
  <si>
    <t>9778492</t>
  </si>
  <si>
    <t>9778504</t>
  </si>
  <si>
    <t>9778550</t>
  </si>
  <si>
    <t>9778605</t>
  </si>
  <si>
    <t>9778606</t>
  </si>
  <si>
    <t>9778617</t>
  </si>
  <si>
    <t>9778625</t>
  </si>
  <si>
    <t>9778630</t>
  </si>
  <si>
    <t>9778639</t>
  </si>
  <si>
    <t>9778648</t>
  </si>
  <si>
    <t>9780642</t>
  </si>
  <si>
    <t>9798169</t>
  </si>
  <si>
    <t>9777966</t>
  </si>
  <si>
    <t>9777968</t>
  </si>
  <si>
    <t>9777972</t>
  </si>
  <si>
    <t>9778030</t>
  </si>
  <si>
    <t>9778041</t>
  </si>
  <si>
    <t>9778052</t>
  </si>
  <si>
    <t>9778657</t>
  </si>
  <si>
    <t>9778668</t>
  </si>
  <si>
    <t>9778677</t>
  </si>
  <si>
    <t>9778688</t>
  </si>
  <si>
    <t>9778718</t>
  </si>
  <si>
    <t>9674526</t>
  </si>
  <si>
    <t>9674555</t>
  </si>
  <si>
    <t>9674543</t>
  </si>
  <si>
    <t>9674549</t>
  </si>
  <si>
    <t>9674552</t>
  </si>
  <si>
    <t>9674528</t>
  </si>
  <si>
    <t>9674546</t>
  </si>
  <si>
    <t>9675608</t>
  </si>
  <si>
    <t>9674530</t>
  </si>
  <si>
    <t>9674532</t>
  </si>
  <si>
    <t>9674599</t>
  </si>
  <si>
    <t>9674595</t>
  </si>
  <si>
    <t>9674597</t>
  </si>
  <si>
    <t>9718612</t>
  </si>
  <si>
    <t>9737678</t>
  </si>
  <si>
    <t>9737676</t>
  </si>
  <si>
    <t>9737674</t>
  </si>
  <si>
    <t>9719086</t>
  </si>
  <si>
    <t>9719317</t>
  </si>
  <si>
    <t>9734095</t>
  </si>
  <si>
    <t>9734093</t>
  </si>
  <si>
    <t>9734091</t>
  </si>
  <si>
    <t>9719313</t>
  </si>
  <si>
    <t>9734089</t>
  </si>
  <si>
    <t>9719323</t>
  </si>
  <si>
    <t>9719319</t>
  </si>
  <si>
    <t>9719325</t>
  </si>
  <si>
    <t>9719327</t>
  </si>
  <si>
    <t>9719315</t>
  </si>
  <si>
    <t>9719321</t>
  </si>
  <si>
    <t>9720220</t>
  </si>
  <si>
    <t>9720223</t>
  </si>
  <si>
    <t>9720225</t>
  </si>
  <si>
    <t>9720235</t>
  </si>
  <si>
    <t>9721730</t>
  </si>
  <si>
    <t>9720217</t>
  </si>
  <si>
    <t>9720230</t>
  </si>
  <si>
    <t>9721729</t>
  </si>
  <si>
    <t>9721742</t>
  </si>
  <si>
    <t>9720219</t>
  </si>
  <si>
    <t>9720228</t>
  </si>
  <si>
    <t>9720213</t>
  </si>
  <si>
    <t>9721728</t>
  </si>
  <si>
    <t>9720226</t>
  </si>
  <si>
    <t>9720229</t>
  </si>
  <si>
    <t>9720232</t>
  </si>
  <si>
    <t>9720236</t>
  </si>
  <si>
    <t>9721743</t>
  </si>
  <si>
    <t>9721735</t>
  </si>
  <si>
    <t>9721736</t>
  </si>
  <si>
    <t>9721733</t>
  </si>
  <si>
    <t>9720221</t>
  </si>
  <si>
    <t>9720222</t>
  </si>
  <si>
    <t>9720237</t>
  </si>
  <si>
    <t>9720215</t>
  </si>
  <si>
    <t>9720233</t>
  </si>
  <si>
    <t>9721740</t>
  </si>
  <si>
    <t>9720212</t>
  </si>
  <si>
    <t>9720234</t>
  </si>
  <si>
    <t>9721741</t>
  </si>
  <si>
    <t>9720216</t>
  </si>
  <si>
    <t>9720224</t>
  </si>
  <si>
    <t>9721738</t>
  </si>
  <si>
    <t>9720214</t>
  </si>
  <si>
    <t>9721737</t>
  </si>
  <si>
    <t>9720218</t>
  </si>
  <si>
    <t>9720227</t>
  </si>
  <si>
    <t>9721732</t>
  </si>
  <si>
    <t>9721734</t>
  </si>
  <si>
    <t>9720231</t>
  </si>
  <si>
    <t>9721739</t>
  </si>
  <si>
    <t>9720211</t>
  </si>
  <si>
    <t>9721731</t>
  </si>
  <si>
    <t>9723327</t>
  </si>
  <si>
    <t>9723318</t>
  </si>
  <si>
    <t>9723320</t>
  </si>
  <si>
    <t>9723329</t>
  </si>
  <si>
    <t>9723322</t>
  </si>
  <si>
    <t>9723324</t>
  </si>
  <si>
    <t>9611555</t>
  </si>
  <si>
    <t>9724724</t>
  </si>
  <si>
    <t>9799211</t>
  </si>
  <si>
    <t>9799215</t>
  </si>
  <si>
    <t>9799218</t>
  </si>
  <si>
    <t>9799417</t>
  </si>
  <si>
    <t>9731468</t>
  </si>
  <si>
    <t>9799224</t>
  </si>
  <si>
    <t>9724721</t>
  </si>
  <si>
    <t>9724723</t>
  </si>
  <si>
    <t>9799217</t>
  </si>
  <si>
    <t>9799411</t>
  </si>
  <si>
    <t>9724729</t>
  </si>
  <si>
    <t>9799214</t>
  </si>
  <si>
    <t>9799219</t>
  </si>
  <si>
    <t>9799222</t>
  </si>
  <si>
    <t>9799412</t>
  </si>
  <si>
    <t>9799421</t>
  </si>
  <si>
    <t>9799220</t>
  </si>
  <si>
    <t>9799223</t>
  </si>
  <si>
    <t>9799226</t>
  </si>
  <si>
    <t>9799416</t>
  </si>
  <si>
    <t>9799424</t>
  </si>
  <si>
    <t>9724719</t>
  </si>
  <si>
    <t>9731466</t>
  </si>
  <si>
    <t>9799213</t>
  </si>
  <si>
    <t>9799418</t>
  </si>
  <si>
    <t>9799420</t>
  </si>
  <si>
    <t>9724720</t>
  </si>
  <si>
    <t>9724730</t>
  </si>
  <si>
    <t>9799422</t>
  </si>
  <si>
    <t>9724732</t>
  </si>
  <si>
    <t>9731458</t>
  </si>
  <si>
    <t>9731462</t>
  </si>
  <si>
    <t>9799221</t>
  </si>
  <si>
    <t>9799414</t>
  </si>
  <si>
    <t>9724731</t>
  </si>
  <si>
    <t>9799425</t>
  </si>
  <si>
    <t>9731472</t>
  </si>
  <si>
    <t>9799423</t>
  </si>
  <si>
    <t>9724727</t>
  </si>
  <si>
    <t>9799212</t>
  </si>
  <si>
    <t>9799413</t>
  </si>
  <si>
    <t>9724722</t>
  </si>
  <si>
    <t>9724725</t>
  </si>
  <si>
    <t>9724728</t>
  </si>
  <si>
    <t>9731464</t>
  </si>
  <si>
    <t>9799225</t>
  </si>
  <si>
    <t>9799419</t>
  </si>
  <si>
    <t>9724726</t>
  </si>
  <si>
    <t>9731460</t>
  </si>
  <si>
    <t>9799410</t>
  </si>
  <si>
    <t>9724733</t>
  </si>
  <si>
    <t>9731470</t>
  </si>
  <si>
    <t>9799216</t>
  </si>
  <si>
    <t>9799415</t>
  </si>
  <si>
    <t>9724718</t>
  </si>
  <si>
    <t>9724758</t>
  </si>
  <si>
    <t>9731495</t>
  </si>
  <si>
    <t>9799244</t>
  </si>
  <si>
    <t>9799248</t>
  </si>
  <si>
    <t>9799436</t>
  </si>
  <si>
    <t>9799440</t>
  </si>
  <si>
    <t>9724736</t>
  </si>
  <si>
    <t>9799228</t>
  </si>
  <si>
    <t>9799243</t>
  </si>
  <si>
    <t>9799446</t>
  </si>
  <si>
    <t>9799447</t>
  </si>
  <si>
    <t>9799452</t>
  </si>
  <si>
    <t>9731479</t>
  </si>
  <si>
    <t>9731497</t>
  </si>
  <si>
    <t>9724737</t>
  </si>
  <si>
    <t>9799428</t>
  </si>
  <si>
    <t>9799442</t>
  </si>
  <si>
    <t>9799445</t>
  </si>
  <si>
    <t>9724738</t>
  </si>
  <si>
    <t>9724741</t>
  </si>
  <si>
    <t>9724750</t>
  </si>
  <si>
    <t>9799238</t>
  </si>
  <si>
    <t>9799242</t>
  </si>
  <si>
    <t>9724755</t>
  </si>
  <si>
    <t>9799250</t>
  </si>
  <si>
    <t>9799434</t>
  </si>
  <si>
    <t>9799449</t>
  </si>
  <si>
    <t>9724735</t>
  </si>
  <si>
    <t>9724743</t>
  </si>
  <si>
    <t>9724757</t>
  </si>
  <si>
    <t>9799233</t>
  </si>
  <si>
    <t>9799240</t>
  </si>
  <si>
    <t>9799253</t>
  </si>
  <si>
    <t>9724749</t>
  </si>
  <si>
    <t>9731475</t>
  </si>
  <si>
    <t>9799441</t>
  </si>
  <si>
    <t>9799232</t>
  </si>
  <si>
    <t>9799245</t>
  </si>
  <si>
    <t>9799247</t>
  </si>
  <si>
    <t>9724744</t>
  </si>
  <si>
    <t>9724754</t>
  </si>
  <si>
    <t>9731487</t>
  </si>
  <si>
    <t>9724756</t>
  </si>
  <si>
    <t>9799251</t>
  </si>
  <si>
    <t>9799430</t>
  </si>
  <si>
    <t>9799450</t>
  </si>
  <si>
    <t>9724739</t>
  </si>
  <si>
    <t>9799229</t>
  </si>
  <si>
    <t>9799249</t>
  </si>
  <si>
    <t>9799427</t>
  </si>
  <si>
    <t>9799431</t>
  </si>
  <si>
    <t>9724742</t>
  </si>
  <si>
    <t>9724753</t>
  </si>
  <si>
    <t>9799451</t>
  </si>
  <si>
    <t>9799234</t>
  </si>
  <si>
    <t>9799237</t>
  </si>
  <si>
    <t>9799432</t>
  </si>
  <si>
    <t>9799435</t>
  </si>
  <si>
    <t>9799437</t>
  </si>
  <si>
    <t>9799439</t>
  </si>
  <si>
    <t>9724747</t>
  </si>
  <si>
    <t>9731489</t>
  </si>
  <si>
    <t>9731493</t>
  </si>
  <si>
    <t>9799241</t>
  </si>
  <si>
    <t>9799438</t>
  </si>
  <si>
    <t>9799444</t>
  </si>
  <si>
    <t>9724759</t>
  </si>
  <si>
    <t>9724760</t>
  </si>
  <si>
    <t>9731481</t>
  </si>
  <si>
    <t>9731491</t>
  </si>
  <si>
    <t>9799239</t>
  </si>
  <si>
    <t>9724752</t>
  </si>
  <si>
    <t>9724748</t>
  </si>
  <si>
    <t>9799236</t>
  </si>
  <si>
    <t>9799433</t>
  </si>
  <si>
    <t>9724746</t>
  </si>
  <si>
    <t>9731483</t>
  </si>
  <si>
    <t>9731485</t>
  </si>
  <si>
    <t>9799230</t>
  </si>
  <si>
    <t>9799231</t>
  </si>
  <si>
    <t>9799235</t>
  </si>
  <si>
    <t>9799252</t>
  </si>
  <si>
    <t>9799429</t>
  </si>
  <si>
    <t>9799443</t>
  </si>
  <si>
    <t>9799448</t>
  </si>
  <si>
    <t>9724745</t>
  </si>
  <si>
    <t>9724751</t>
  </si>
  <si>
    <t>9724740</t>
  </si>
  <si>
    <t>9731477</t>
  </si>
  <si>
    <t>9731499</t>
  </si>
  <si>
    <t>9799246</t>
  </si>
  <si>
    <t>9612262</t>
  </si>
  <si>
    <t>9612258</t>
  </si>
  <si>
    <t>9612260</t>
  </si>
  <si>
    <t>9725069</t>
  </si>
  <si>
    <t>9725072</t>
  </si>
  <si>
    <t>9725058</t>
  </si>
  <si>
    <t>9725071</t>
  </si>
  <si>
    <t>9731759</t>
  </si>
  <si>
    <t>9725060</t>
  </si>
  <si>
    <t>9725061</t>
  </si>
  <si>
    <t>9725065</t>
  </si>
  <si>
    <t>9731771</t>
  </si>
  <si>
    <t>9725068</t>
  </si>
  <si>
    <t>9725070</t>
  </si>
  <si>
    <t>9725064</t>
  </si>
  <si>
    <t>9725066</t>
  </si>
  <si>
    <t>9731763</t>
  </si>
  <si>
    <t>9725059</t>
  </si>
  <si>
    <t>9725063</t>
  </si>
  <si>
    <t>9731769</t>
  </si>
  <si>
    <t>9725057</t>
  </si>
  <si>
    <t>9731761</t>
  </si>
  <si>
    <t>9731765</t>
  </si>
  <si>
    <t>9725062</t>
  </si>
  <si>
    <t>9731756</t>
  </si>
  <si>
    <t>9731767</t>
  </si>
  <si>
    <t>9725067</t>
  </si>
  <si>
    <t>9611730</t>
  </si>
  <si>
    <t>9611736</t>
  </si>
  <si>
    <t>9611732</t>
  </si>
  <si>
    <t>9611734</t>
  </si>
  <si>
    <t>9723343</t>
  </si>
  <si>
    <t>9723337</t>
  </si>
  <si>
    <t>9723340</t>
  </si>
  <si>
    <t>9723346</t>
  </si>
  <si>
    <t>9723382</t>
  </si>
  <si>
    <t>9723396</t>
  </si>
  <si>
    <t>9723390</t>
  </si>
  <si>
    <t>9723384</t>
  </si>
  <si>
    <t>9723388</t>
  </si>
  <si>
    <t>9723380</t>
  </si>
  <si>
    <t>9723386</t>
  </si>
  <si>
    <t>9723394</t>
  </si>
  <si>
    <t>9723398</t>
  </si>
  <si>
    <t>9723392</t>
  </si>
  <si>
    <t>9723787</t>
  </si>
  <si>
    <t>9723785</t>
  </si>
  <si>
    <t>9724167</t>
  </si>
  <si>
    <t>9724171</t>
  </si>
  <si>
    <t>9724173</t>
  </si>
  <si>
    <t>9724165</t>
  </si>
  <si>
    <t>9724169</t>
  </si>
  <si>
    <t>9724490</t>
  </si>
  <si>
    <t>9724445</t>
  </si>
  <si>
    <t>9730953</t>
  </si>
  <si>
    <t>9609567</t>
  </si>
  <si>
    <t>9609565</t>
  </si>
  <si>
    <t>9724935</t>
  </si>
  <si>
    <t>9731646</t>
  </si>
  <si>
    <t>9724869</t>
  </si>
  <si>
    <t>9724868</t>
  </si>
  <si>
    <t>9724865</t>
  </si>
  <si>
    <t>9724933</t>
  </si>
  <si>
    <t>9724936</t>
  </si>
  <si>
    <t>9731650</t>
  </si>
  <si>
    <t>9724864</t>
  </si>
  <si>
    <t>9731652</t>
  </si>
  <si>
    <t>9731648</t>
  </si>
  <si>
    <t>9724934</t>
  </si>
  <si>
    <t>9724867</t>
  </si>
  <si>
    <t>9724866</t>
  </si>
  <si>
    <t>9731644</t>
  </si>
  <si>
    <t>9724569</t>
  </si>
  <si>
    <t>9731299</t>
  </si>
  <si>
    <t>9724574</t>
  </si>
  <si>
    <t>9731311</t>
  </si>
  <si>
    <t>9724580</t>
  </si>
  <si>
    <t>9724576</t>
  </si>
  <si>
    <t>9724570</t>
  </si>
  <si>
    <t>9724579</t>
  </si>
  <si>
    <t>9724575</t>
  </si>
  <si>
    <t>9724567</t>
  </si>
  <si>
    <t>9724578</t>
  </si>
  <si>
    <t>9724581</t>
  </si>
  <si>
    <t>9731309</t>
  </si>
  <si>
    <t>9731315</t>
  </si>
  <si>
    <t>9724572</t>
  </si>
  <si>
    <t>9724583</t>
  </si>
  <si>
    <t>9731305</t>
  </si>
  <si>
    <t>9731313</t>
  </si>
  <si>
    <t>9731301</t>
  </si>
  <si>
    <t>9731307</t>
  </si>
  <si>
    <t>9724566</t>
  </si>
  <si>
    <t>9724565</t>
  </si>
  <si>
    <t>9724573</t>
  </si>
  <si>
    <t>9724571</t>
  </si>
  <si>
    <t>9724584</t>
  </si>
  <si>
    <t>9731303</t>
  </si>
  <si>
    <t>9724577</t>
  </si>
  <si>
    <t>9724582</t>
  </si>
  <si>
    <t>9724568</t>
  </si>
  <si>
    <t>9731297</t>
  </si>
  <si>
    <t>9727272</t>
  </si>
  <si>
    <t>9727274</t>
  </si>
  <si>
    <t>9727271</t>
  </si>
  <si>
    <t>9727267</t>
  </si>
  <si>
    <t>9727273</t>
  </si>
  <si>
    <t>9732118</t>
  </si>
  <si>
    <t>9727269</t>
  </si>
  <si>
    <t>9732120</t>
  </si>
  <si>
    <t>9727270</t>
  </si>
  <si>
    <t>9732122</t>
  </si>
  <si>
    <t>9727268</t>
  </si>
  <si>
    <t>9732124</t>
  </si>
  <si>
    <t>9692339</t>
  </si>
  <si>
    <t>9692347</t>
  </si>
  <si>
    <t>9692323</t>
  </si>
  <si>
    <t>9692366</t>
  </si>
  <si>
    <t>9692380</t>
  </si>
  <si>
    <t>9692388</t>
  </si>
  <si>
    <t>9692386</t>
  </si>
  <si>
    <t>9692317</t>
  </si>
  <si>
    <t>9692325</t>
  </si>
  <si>
    <t>9692358</t>
  </si>
  <si>
    <t>9692364</t>
  </si>
  <si>
    <t>9692306</t>
  </si>
  <si>
    <t>9692298</t>
  </si>
  <si>
    <t>9692304</t>
  </si>
  <si>
    <t>9727292</t>
  </si>
  <si>
    <t>9727291</t>
  </si>
  <si>
    <t>9727290</t>
  </si>
  <si>
    <t>9732111</t>
  </si>
  <si>
    <t>9727289</t>
  </si>
  <si>
    <t>9727295</t>
  </si>
  <si>
    <t>9732115</t>
  </si>
  <si>
    <t>9727294</t>
  </si>
  <si>
    <t>9732113</t>
  </si>
  <si>
    <t>9727288</t>
  </si>
  <si>
    <t>9727293</t>
  </si>
  <si>
    <t>9732109</t>
  </si>
  <si>
    <t>9727411</t>
  </si>
  <si>
    <t>9727401</t>
  </si>
  <si>
    <t>9727407</t>
  </si>
  <si>
    <t>9732385</t>
  </si>
  <si>
    <t>9727400</t>
  </si>
  <si>
    <t>9727408</t>
  </si>
  <si>
    <t>9727410</t>
  </si>
  <si>
    <t>9732375</t>
  </si>
  <si>
    <t>9732379</t>
  </si>
  <si>
    <t>9727396</t>
  </si>
  <si>
    <t>9727404</t>
  </si>
  <si>
    <t>9727405</t>
  </si>
  <si>
    <t>9727409</t>
  </si>
  <si>
    <t>9732377</t>
  </si>
  <si>
    <t>9727394</t>
  </si>
  <si>
    <t>9732368</t>
  </si>
  <si>
    <t>9727402</t>
  </si>
  <si>
    <t>9732383</t>
  </si>
  <si>
    <t>9727397</t>
  </si>
  <si>
    <t>9727403</t>
  </si>
  <si>
    <t>9732373</t>
  </si>
  <si>
    <t>9732381</t>
  </si>
  <si>
    <t>9727399</t>
  </si>
  <si>
    <t>9732371</t>
  </si>
  <si>
    <t>9727395</t>
  </si>
  <si>
    <t>9727406</t>
  </si>
  <si>
    <t>9727398</t>
  </si>
  <si>
    <t>9728258</t>
  </si>
  <si>
    <t>9728287</t>
  </si>
  <si>
    <t>9728285</t>
  </si>
  <si>
    <t>9728281</t>
  </si>
  <si>
    <t>9728283</t>
  </si>
  <si>
    <t>9728279</t>
  </si>
  <si>
    <t>9728654</t>
  </si>
  <si>
    <t>9733685</t>
  </si>
  <si>
    <t>9728872</t>
  </si>
  <si>
    <t>9728874</t>
  </si>
  <si>
    <t>9728878</t>
  </si>
  <si>
    <t>9729436</t>
  </si>
  <si>
    <t>9728882</t>
  </si>
  <si>
    <t>9728902</t>
  </si>
  <si>
    <t>9733011</t>
  </si>
  <si>
    <t>9733387</t>
  </si>
  <si>
    <t>9728896</t>
  </si>
  <si>
    <t>9729435</t>
  </si>
  <si>
    <t>9732991</t>
  </si>
  <si>
    <t>9733023</t>
  </si>
  <si>
    <t>9728892</t>
  </si>
  <si>
    <t>9728886</t>
  </si>
  <si>
    <t>9728904</t>
  </si>
  <si>
    <t>9729433</t>
  </si>
  <si>
    <t>9729434</t>
  </si>
  <si>
    <t>9728876</t>
  </si>
  <si>
    <t>9728880</t>
  </si>
  <si>
    <t>9733007</t>
  </si>
  <si>
    <t>9733015</t>
  </si>
  <si>
    <t>9728888</t>
  </si>
  <si>
    <t>9728890</t>
  </si>
  <si>
    <t>9728900</t>
  </si>
  <si>
    <t>9732999</t>
  </si>
  <si>
    <t>9733003</t>
  </si>
  <si>
    <t>9732995</t>
  </si>
  <si>
    <t>9733019</t>
  </si>
  <si>
    <t>9733385</t>
  </si>
  <si>
    <t>9728884</t>
  </si>
  <si>
    <t>9728870</t>
  </si>
  <si>
    <t>9728894</t>
  </si>
  <si>
    <t>9728898</t>
  </si>
  <si>
    <t>9729064</t>
  </si>
  <si>
    <t>9729479</t>
  </si>
  <si>
    <t>9733316</t>
  </si>
  <si>
    <t>9729480</t>
  </si>
  <si>
    <t>9733347</t>
  </si>
  <si>
    <t>9729481</t>
  </si>
  <si>
    <t>9733312</t>
  </si>
  <si>
    <t>9733349</t>
  </si>
  <si>
    <t>9729066</t>
  </si>
  <si>
    <t>9729065</t>
  </si>
  <si>
    <t>9729482</t>
  </si>
  <si>
    <t>9729067</t>
  </si>
  <si>
    <t>9729306</t>
  </si>
  <si>
    <t>9733260</t>
  </si>
  <si>
    <t>9733547</t>
  </si>
  <si>
    <t>9729423</t>
  </si>
  <si>
    <t>9729428</t>
  </si>
  <si>
    <t>9733256</t>
  </si>
  <si>
    <t>9728858</t>
  </si>
  <si>
    <t>9729424</t>
  </si>
  <si>
    <t>9729426</t>
  </si>
  <si>
    <t>9733276</t>
  </si>
  <si>
    <t>9728864</t>
  </si>
  <si>
    <t>9729422</t>
  </si>
  <si>
    <t>9729427</t>
  </si>
  <si>
    <t>9729430</t>
  </si>
  <si>
    <t>9733272</t>
  </si>
  <si>
    <t>9728860</t>
  </si>
  <si>
    <t>9733280</t>
  </si>
  <si>
    <t>9728848</t>
  </si>
  <si>
    <t>9728840</t>
  </si>
  <si>
    <t>9728854</t>
  </si>
  <si>
    <t>9733284</t>
  </si>
  <si>
    <t>9733328</t>
  </si>
  <si>
    <t>9733332</t>
  </si>
  <si>
    <t>9728842</t>
  </si>
  <si>
    <t>9728846</t>
  </si>
  <si>
    <t>9733334</t>
  </si>
  <si>
    <t>9728844</t>
  </si>
  <si>
    <t>9728862</t>
  </si>
  <si>
    <t>9729304</t>
  </si>
  <si>
    <t>9733330</t>
  </si>
  <si>
    <t>9733268</t>
  </si>
  <si>
    <t>9728850</t>
  </si>
  <si>
    <t>9729425</t>
  </si>
  <si>
    <t>9729429</t>
  </si>
  <si>
    <t>9729431</t>
  </si>
  <si>
    <t>9733264</t>
  </si>
  <si>
    <t>9728856</t>
  </si>
  <si>
    <t>9728852</t>
  </si>
  <si>
    <t>9728866</t>
  </si>
  <si>
    <t>9729332</t>
  </si>
  <si>
    <t>9733083</t>
  </si>
  <si>
    <t>9728861</t>
  </si>
  <si>
    <t>9733401</t>
  </si>
  <si>
    <t>9733079</t>
  </si>
  <si>
    <t>9733403</t>
  </si>
  <si>
    <t>9729329</t>
  </si>
  <si>
    <t>9728863</t>
  </si>
  <si>
    <t>9728867</t>
  </si>
  <si>
    <t>9728869</t>
  </si>
  <si>
    <t>9733075</t>
  </si>
  <si>
    <t>9729330</t>
  </si>
  <si>
    <t>9729331</t>
  </si>
  <si>
    <t>9728865</t>
  </si>
  <si>
    <t>9728871</t>
  </si>
  <si>
    <t>9728120</t>
  </si>
  <si>
    <t>9733587</t>
  </si>
  <si>
    <t>9733589</t>
  </si>
  <si>
    <t>9728122</t>
  </si>
  <si>
    <t>9729443</t>
  </si>
  <si>
    <t>9728926</t>
  </si>
  <si>
    <t>9733093</t>
  </si>
  <si>
    <t>9728928</t>
  </si>
  <si>
    <t>9733089</t>
  </si>
  <si>
    <t>9729446</t>
  </si>
  <si>
    <t>9728932</t>
  </si>
  <si>
    <t>9728930</t>
  </si>
  <si>
    <t>9729444</t>
  </si>
  <si>
    <t>9733408</t>
  </si>
  <si>
    <t>9733406</t>
  </si>
  <si>
    <t>9729445</t>
  </si>
  <si>
    <t>9730263</t>
  </si>
  <si>
    <t>9683714</t>
  </si>
  <si>
    <t>9729159</t>
  </si>
  <si>
    <t>9732958</t>
  </si>
  <si>
    <t>9729151</t>
  </si>
  <si>
    <t>9729161</t>
  </si>
  <si>
    <t>9729506</t>
  </si>
  <si>
    <t>9729508</t>
  </si>
  <si>
    <t>9729509</t>
  </si>
  <si>
    <t>9733473</t>
  </si>
  <si>
    <t>9729147</t>
  </si>
  <si>
    <t>9729157</t>
  </si>
  <si>
    <t>9732946</t>
  </si>
  <si>
    <t>9732954</t>
  </si>
  <si>
    <t>9733475</t>
  </si>
  <si>
    <t>9729153</t>
  </si>
  <si>
    <t>9729149</t>
  </si>
  <si>
    <t>9729507</t>
  </si>
  <si>
    <t>9729155</t>
  </si>
  <si>
    <t>9732950</t>
  </si>
  <si>
    <t>9730335</t>
  </si>
  <si>
    <t>9730331</t>
  </si>
  <si>
    <t>9730341</t>
  </si>
  <si>
    <t>9730349</t>
  </si>
  <si>
    <t>9730325</t>
  </si>
  <si>
    <t>9730329</t>
  </si>
  <si>
    <t>9730347</t>
  </si>
  <si>
    <t>9730333</t>
  </si>
  <si>
    <t>9730337</t>
  </si>
  <si>
    <t>9730339</t>
  </si>
  <si>
    <t>9730343</t>
  </si>
  <si>
    <t>9730327</t>
  </si>
  <si>
    <t>9730345</t>
  </si>
  <si>
    <t>9730914</t>
  </si>
  <si>
    <t>9724468</t>
  </si>
  <si>
    <t>9724466</t>
  </si>
  <si>
    <t>9724470</t>
  </si>
  <si>
    <t>9730956</t>
  </si>
  <si>
    <t>9724469</t>
  </si>
  <si>
    <t>9724473</t>
  </si>
  <si>
    <t>9730916</t>
  </si>
  <si>
    <t>9730959</t>
  </si>
  <si>
    <t>9724474</t>
  </si>
  <si>
    <t>9730918</t>
  </si>
  <si>
    <t>9724471</t>
  </si>
  <si>
    <t>9724467</t>
  </si>
  <si>
    <t>9724465</t>
  </si>
  <si>
    <t>9724472</t>
  </si>
  <si>
    <t>9731987</t>
  </si>
  <si>
    <t>9731989</t>
  </si>
  <si>
    <t>9726641</t>
  </si>
  <si>
    <t>9726653</t>
  </si>
  <si>
    <t>9726649</t>
  </si>
  <si>
    <t>9726645</t>
  </si>
  <si>
    <t>9726643</t>
  </si>
  <si>
    <t>9726655</t>
  </si>
  <si>
    <t>9731991</t>
  </si>
  <si>
    <t>9726647</t>
  </si>
  <si>
    <t>9732722</t>
  </si>
  <si>
    <t>9798657</t>
  </si>
  <si>
    <t>9798660</t>
  </si>
  <si>
    <t>9798393</t>
  </si>
  <si>
    <t>9798394</t>
  </si>
  <si>
    <t>9798658</t>
  </si>
  <si>
    <t>9798659</t>
  </si>
  <si>
    <t>9728376</t>
  </si>
  <si>
    <t>9798392</t>
  </si>
  <si>
    <t>9728377</t>
  </si>
  <si>
    <t>9728378</t>
  </si>
  <si>
    <t>9728379</t>
  </si>
  <si>
    <t>9732724</t>
  </si>
  <si>
    <t>9798391</t>
  </si>
  <si>
    <t>9735365</t>
  </si>
  <si>
    <t>9740232</t>
  </si>
  <si>
    <t>9735355</t>
  </si>
  <si>
    <t>9735363</t>
  </si>
  <si>
    <t>9740230</t>
  </si>
  <si>
    <t>9740236</t>
  </si>
  <si>
    <t>9735357</t>
  </si>
  <si>
    <t>9735359</t>
  </si>
  <si>
    <t>9740234</t>
  </si>
  <si>
    <t>9735367</t>
  </si>
  <si>
    <t>9735361</t>
  </si>
  <si>
    <t>9733492</t>
  </si>
  <si>
    <t>9733024</t>
  </si>
  <si>
    <t>9729168</t>
  </si>
  <si>
    <t>9729174</t>
  </si>
  <si>
    <t>9729392</t>
  </si>
  <si>
    <t>9729391</t>
  </si>
  <si>
    <t>9733016</t>
  </si>
  <si>
    <t>9733020</t>
  </si>
  <si>
    <t>9729170</t>
  </si>
  <si>
    <t>9729178</t>
  </si>
  <si>
    <t>9729188</t>
  </si>
  <si>
    <t>9729192</t>
  </si>
  <si>
    <t>9729393</t>
  </si>
  <si>
    <t>9733012</t>
  </si>
  <si>
    <t>9729395</t>
  </si>
  <si>
    <t>9733032</t>
  </si>
  <si>
    <t>9729176</t>
  </si>
  <si>
    <t>9729166</t>
  </si>
  <si>
    <t>9729172</t>
  </si>
  <si>
    <t>9729394</t>
  </si>
  <si>
    <t>9733008</t>
  </si>
  <si>
    <t>9729186</t>
  </si>
  <si>
    <t>9729180</t>
  </si>
  <si>
    <t>9729182</t>
  </si>
  <si>
    <t>9729396</t>
  </si>
  <si>
    <t>9733494</t>
  </si>
  <si>
    <t>9733028</t>
  </si>
  <si>
    <t>9729190</t>
  </si>
  <si>
    <t>9729184</t>
  </si>
  <si>
    <t>9733490</t>
  </si>
  <si>
    <t>9734469</t>
  </si>
  <si>
    <t>9734466</t>
  </si>
  <si>
    <t>9734464</t>
  </si>
  <si>
    <t>9734891</t>
  </si>
  <si>
    <t>9737150</t>
  </si>
  <si>
    <t>9740977</t>
  </si>
  <si>
    <t>9734893</t>
  </si>
  <si>
    <t>9737152</t>
  </si>
  <si>
    <t>9734895</t>
  </si>
  <si>
    <t>9734896</t>
  </si>
  <si>
    <t>9734892</t>
  </si>
  <si>
    <t>9740300</t>
  </si>
  <si>
    <t>9734894</t>
  </si>
  <si>
    <t>9737151</t>
  </si>
  <si>
    <t>9740302</t>
  </si>
  <si>
    <t>9740979</t>
  </si>
  <si>
    <t>9740975</t>
  </si>
  <si>
    <t>9737149</t>
  </si>
  <si>
    <t>9710292</t>
  </si>
  <si>
    <t>9791629</t>
  </si>
  <si>
    <t>9791632</t>
  </si>
  <si>
    <t>9791621</t>
  </si>
  <si>
    <t>9791625</t>
  </si>
  <si>
    <t>9791633</t>
  </si>
  <si>
    <t>9791616</t>
  </si>
  <si>
    <t>9791619</t>
  </si>
  <si>
    <t>9791611</t>
  </si>
  <si>
    <t>9791624</t>
  </si>
  <si>
    <t>9791612</t>
  </si>
  <si>
    <t>9791628</t>
  </si>
  <si>
    <t>9791615</t>
  </si>
  <si>
    <t>9791636</t>
  </si>
  <si>
    <t>9791610</t>
  </si>
  <si>
    <t>9734044</t>
  </si>
  <si>
    <t>9734068</t>
  </si>
  <si>
    <t>9734009</t>
  </si>
  <si>
    <t>9734026</t>
  </si>
  <si>
    <t>9734021</t>
  </si>
  <si>
    <t>9734023</t>
  </si>
  <si>
    <t>9734059</t>
  </si>
  <si>
    <t>9734019</t>
  </si>
  <si>
    <t>9734073</t>
  </si>
  <si>
    <t>9718462</t>
  </si>
  <si>
    <t>9734041</t>
  </si>
  <si>
    <t>9734047</t>
  </si>
  <si>
    <t>9734050</t>
  </si>
  <si>
    <t>9734056</t>
  </si>
  <si>
    <t>9718459</t>
  </si>
  <si>
    <t>9734070</t>
  </si>
  <si>
    <t>9734012</t>
  </si>
  <si>
    <t>9734032</t>
  </si>
  <si>
    <t>9734014</t>
  </si>
  <si>
    <t>9734035</t>
  </si>
  <si>
    <t>9734007</t>
  </si>
  <si>
    <t>9734017</t>
  </si>
  <si>
    <t>9718464</t>
  </si>
  <si>
    <t>9734053</t>
  </si>
  <si>
    <t>9734062</t>
  </si>
  <si>
    <t>9734065</t>
  </si>
  <si>
    <t>9734004</t>
  </si>
  <si>
    <t>9734029</t>
  </si>
  <si>
    <t>9734001</t>
  </si>
  <si>
    <t>9734038</t>
  </si>
  <si>
    <t>9735554</t>
  </si>
  <si>
    <t>9735564</t>
  </si>
  <si>
    <t>9735575</t>
  </si>
  <si>
    <t>9735573</t>
  </si>
  <si>
    <t>9741117</t>
  </si>
  <si>
    <t>9735570</t>
  </si>
  <si>
    <t>9735556</t>
  </si>
  <si>
    <t>9735566</t>
  </si>
  <si>
    <t>9735568</t>
  </si>
  <si>
    <t>9741119</t>
  </si>
  <si>
    <t>9735561</t>
  </si>
  <si>
    <t>9741121</t>
  </si>
  <si>
    <t>9735558</t>
  </si>
  <si>
    <t>9736592</t>
  </si>
  <si>
    <t>9736590</t>
  </si>
  <si>
    <t>9736596</t>
  </si>
  <si>
    <t>9736594</t>
  </si>
  <si>
    <t>9734174</t>
  </si>
  <si>
    <t>9734208</t>
  </si>
  <si>
    <t>9734170</t>
  </si>
  <si>
    <t>9740595</t>
  </si>
  <si>
    <t>9734206</t>
  </si>
  <si>
    <t>9734176</t>
  </si>
  <si>
    <t>9734186</t>
  </si>
  <si>
    <t>9734194</t>
  </si>
  <si>
    <t>9734188</t>
  </si>
  <si>
    <t>9734190</t>
  </si>
  <si>
    <t>9734192</t>
  </si>
  <si>
    <t>9734200</t>
  </si>
  <si>
    <t>9740591</t>
  </si>
  <si>
    <t>9740599</t>
  </si>
  <si>
    <t>9740587</t>
  </si>
  <si>
    <t>9734180</t>
  </si>
  <si>
    <t>9740601</t>
  </si>
  <si>
    <t>9734172</t>
  </si>
  <si>
    <t>9734196</t>
  </si>
  <si>
    <t>9734204</t>
  </si>
  <si>
    <t>9740583</t>
  </si>
  <si>
    <t>9734166</t>
  </si>
  <si>
    <t>9740589</t>
  </si>
  <si>
    <t>9740593</t>
  </si>
  <si>
    <t>9734168</t>
  </si>
  <si>
    <t>9734184</t>
  </si>
  <si>
    <t>9734178</t>
  </si>
  <si>
    <t>9740581</t>
  </si>
  <si>
    <t>9740585</t>
  </si>
  <si>
    <t>9734182</t>
  </si>
  <si>
    <t>9740597</t>
  </si>
  <si>
    <t>9734198</t>
  </si>
  <si>
    <t>9734202</t>
  </si>
  <si>
    <t>9735678</t>
  </si>
  <si>
    <t>9735676</t>
  </si>
  <si>
    <t>9735753</t>
  </si>
  <si>
    <t>9735769</t>
  </si>
  <si>
    <t>9735771</t>
  </si>
  <si>
    <t>9735776</t>
  </si>
  <si>
    <t>9735786</t>
  </si>
  <si>
    <t>9740178</t>
  </si>
  <si>
    <t>9740180</t>
  </si>
  <si>
    <t>9740182</t>
  </si>
  <si>
    <t>9735766</t>
  </si>
  <si>
    <t>9735770</t>
  </si>
  <si>
    <t>9735774</t>
  </si>
  <si>
    <t>9740164</t>
  </si>
  <si>
    <t>9740170</t>
  </si>
  <si>
    <t>9740184</t>
  </si>
  <si>
    <t>9735768</t>
  </si>
  <si>
    <t>9740186</t>
  </si>
  <si>
    <t>9735758</t>
  </si>
  <si>
    <t>9735773</t>
  </si>
  <si>
    <t>9735781</t>
  </si>
  <si>
    <t>9740162</t>
  </si>
  <si>
    <t>9735752</t>
  </si>
  <si>
    <t>9735761</t>
  </si>
  <si>
    <t>9735772</t>
  </si>
  <si>
    <t>9735755</t>
  </si>
  <si>
    <t>9735765</t>
  </si>
  <si>
    <t>9735777</t>
  </si>
  <si>
    <t>9735780</t>
  </si>
  <si>
    <t>9735784</t>
  </si>
  <si>
    <t>9740168</t>
  </si>
  <si>
    <t>9735762</t>
  </si>
  <si>
    <t>9740160</t>
  </si>
  <si>
    <t>9740176</t>
  </si>
  <si>
    <t>9740188</t>
  </si>
  <si>
    <t>9735754</t>
  </si>
  <si>
    <t>9735764</t>
  </si>
  <si>
    <t>9735767</t>
  </si>
  <si>
    <t>9735778</t>
  </si>
  <si>
    <t>9735779</t>
  </si>
  <si>
    <t>9735785</t>
  </si>
  <si>
    <t>9735763</t>
  </si>
  <si>
    <t>9735759</t>
  </si>
  <si>
    <t>9740172</t>
  </si>
  <si>
    <t>9740174</t>
  </si>
  <si>
    <t>9735775</t>
  </si>
  <si>
    <t>9735760</t>
  </si>
  <si>
    <t>9735782</t>
  </si>
  <si>
    <t>9740154</t>
  </si>
  <si>
    <t>9740156</t>
  </si>
  <si>
    <t>9735751</t>
  </si>
  <si>
    <t>9740158</t>
  </si>
  <si>
    <t>9735756</t>
  </si>
  <si>
    <t>9735757</t>
  </si>
  <si>
    <t>9735783</t>
  </si>
  <si>
    <t>9740166</t>
  </si>
  <si>
    <t>9736071</t>
  </si>
  <si>
    <t>9741064</t>
  </si>
  <si>
    <t>9736070</t>
  </si>
  <si>
    <t>9736074</t>
  </si>
  <si>
    <t>9736075</t>
  </si>
  <si>
    <t>9741066</t>
  </si>
  <si>
    <t>9736072</t>
  </si>
  <si>
    <t>9736073</t>
  </si>
  <si>
    <t>9741062</t>
  </si>
  <si>
    <t>9736139</t>
  </si>
  <si>
    <t>9736124</t>
  </si>
  <si>
    <t>9736132</t>
  </si>
  <si>
    <t>9736127</t>
  </si>
  <si>
    <t>9736118</t>
  </si>
  <si>
    <t>9736121</t>
  </si>
  <si>
    <t>9736129</t>
  </si>
  <si>
    <t>9719101</t>
  </si>
  <si>
    <t>9734086</t>
  </si>
  <si>
    <t>9736134</t>
  </si>
  <si>
    <t>9736137</t>
  </si>
  <si>
    <t>9736735</t>
  </si>
  <si>
    <t>9740718</t>
  </si>
  <si>
    <t>9736731</t>
  </si>
  <si>
    <t>9736733</t>
  </si>
  <si>
    <t>9736743</t>
  </si>
  <si>
    <t>9736747</t>
  </si>
  <si>
    <t>9736737</t>
  </si>
  <si>
    <t>9736739</t>
  </si>
  <si>
    <t>9736745</t>
  </si>
  <si>
    <t>9740716</t>
  </si>
  <si>
    <t>9736741</t>
  </si>
  <si>
    <t>9740714</t>
  </si>
  <si>
    <t>9740720</t>
  </si>
  <si>
    <t>9737470</t>
  </si>
  <si>
    <t>9737464</t>
  </si>
  <si>
    <t>9737472</t>
  </si>
  <si>
    <t>9737466</t>
  </si>
  <si>
    <t>9737468</t>
  </si>
  <si>
    <t>9738038</t>
  </si>
  <si>
    <t>9738040</t>
  </si>
  <si>
    <t>9734672</t>
  </si>
  <si>
    <t>9734670</t>
  </si>
  <si>
    <t>9734673</t>
  </si>
  <si>
    <t>9734667</t>
  </si>
  <si>
    <t>9740363</t>
  </si>
  <si>
    <t>9734671</t>
  </si>
  <si>
    <t>9734674</t>
  </si>
  <si>
    <t>9734665</t>
  </si>
  <si>
    <t>9734664</t>
  </si>
  <si>
    <t>9734666</t>
  </si>
  <si>
    <t>9740357</t>
  </si>
  <si>
    <t>9740365</t>
  </si>
  <si>
    <t>9734663</t>
  </si>
  <si>
    <t>9734668</t>
  </si>
  <si>
    <t>9740361</t>
  </si>
  <si>
    <t>9740359</t>
  </si>
  <si>
    <t>9740367</t>
  </si>
  <si>
    <t>9734669</t>
  </si>
  <si>
    <t>9735796</t>
  </si>
  <si>
    <t>9735800</t>
  </si>
  <si>
    <t>9740147</t>
  </si>
  <si>
    <t>9740149</t>
  </si>
  <si>
    <t>9735797</t>
  </si>
  <si>
    <t>9740151</t>
  </si>
  <si>
    <t>9735795</t>
  </si>
  <si>
    <t>9735798</t>
  </si>
  <si>
    <t>9735799</t>
  </si>
  <si>
    <t>9735821</t>
  </si>
  <si>
    <t>9741114</t>
  </si>
  <si>
    <t>9741112</t>
  </si>
  <si>
    <t>9741108</t>
  </si>
  <si>
    <t>9718557</t>
  </si>
  <si>
    <t>9741110</t>
  </si>
  <si>
    <t>9735824</t>
  </si>
  <si>
    <t>9735813</t>
  </si>
  <si>
    <t>9735815</t>
  </si>
  <si>
    <t>9736363</t>
  </si>
  <si>
    <t>9736366</t>
  </si>
  <si>
    <t>9736352</t>
  </si>
  <si>
    <t>9736357</t>
  </si>
  <si>
    <t>9736360</t>
  </si>
  <si>
    <t>9736369</t>
  </si>
  <si>
    <t>9736348</t>
  </si>
  <si>
    <t>9736350</t>
  </si>
  <si>
    <t>9736354</t>
  </si>
  <si>
    <t>9736800</t>
  </si>
  <si>
    <t>9736808</t>
  </si>
  <si>
    <t>9736806</t>
  </si>
  <si>
    <t>9741348</t>
  </si>
  <si>
    <t>9741350</t>
  </si>
  <si>
    <t>9736797</t>
  </si>
  <si>
    <t>9741341</t>
  </si>
  <si>
    <t>9736812</t>
  </si>
  <si>
    <t>9741346</t>
  </si>
  <si>
    <t>9736792</t>
  </si>
  <si>
    <t>9736803</t>
  </si>
  <si>
    <t>9736810</t>
  </si>
  <si>
    <t>9741344</t>
  </si>
  <si>
    <t>9736795</t>
  </si>
  <si>
    <t>9737861</t>
  </si>
  <si>
    <t>9737867</t>
  </si>
  <si>
    <t>9740812</t>
  </si>
  <si>
    <t>9740816</t>
  </si>
  <si>
    <t>9737865</t>
  </si>
  <si>
    <t>9740818</t>
  </si>
  <si>
    <t>9737863</t>
  </si>
  <si>
    <t>9740814</t>
  </si>
  <si>
    <t>9739018</t>
  </si>
  <si>
    <t>9741446</t>
  </si>
  <si>
    <t>9739017</t>
  </si>
  <si>
    <t>9739019</t>
  </si>
  <si>
    <t>9741450</t>
  </si>
  <si>
    <t>9739021</t>
  </si>
  <si>
    <t>9741448</t>
  </si>
  <si>
    <t>9739020</t>
  </si>
  <si>
    <t>9739016</t>
  </si>
  <si>
    <t>9739673</t>
  </si>
  <si>
    <t>9739679</t>
  </si>
  <si>
    <t>9739671</t>
  </si>
  <si>
    <t>9739675</t>
  </si>
  <si>
    <t>9739677</t>
  </si>
  <si>
    <t>9730457</t>
  </si>
  <si>
    <t>9730455</t>
  </si>
  <si>
    <t>9714083</t>
  </si>
  <si>
    <t>9714080</t>
  </si>
  <si>
    <t>9737635</t>
  </si>
  <si>
    <t>9739892</t>
  </si>
  <si>
    <t>9737633</t>
  </si>
  <si>
    <t>9737631</t>
  </si>
  <si>
    <t>9737628</t>
  </si>
  <si>
    <t>9737630</t>
  </si>
  <si>
    <t>9739894</t>
  </si>
  <si>
    <t>9737629</t>
  </si>
  <si>
    <t>9737634</t>
  </si>
  <si>
    <t>9737632</t>
  </si>
  <si>
    <t>9739890</t>
  </si>
  <si>
    <t>9739888</t>
  </si>
  <si>
    <t>9737717</t>
  </si>
  <si>
    <t>9737723</t>
  </si>
  <si>
    <t>9737718</t>
  </si>
  <si>
    <t>9737724</t>
  </si>
  <si>
    <t>9739939</t>
  </si>
  <si>
    <t>9739933</t>
  </si>
  <si>
    <t>9737722</t>
  </si>
  <si>
    <t>9739935</t>
  </si>
  <si>
    <t>9737720</t>
  </si>
  <si>
    <t>9737721</t>
  </si>
  <si>
    <t>9737719</t>
  </si>
  <si>
    <t>9739937</t>
  </si>
  <si>
    <t>9738991</t>
  </si>
  <si>
    <t>9741433</t>
  </si>
  <si>
    <t>9739004</t>
  </si>
  <si>
    <t>9739024</t>
  </si>
  <si>
    <t>9739025</t>
  </si>
  <si>
    <t>9741435</t>
  </si>
  <si>
    <t>9738986</t>
  </si>
  <si>
    <t>9738999</t>
  </si>
  <si>
    <t>9741423</t>
  </si>
  <si>
    <t>9741443</t>
  </si>
  <si>
    <t>9739026</t>
  </si>
  <si>
    <t>9738984</t>
  </si>
  <si>
    <t>9738996</t>
  </si>
  <si>
    <t>9738980</t>
  </si>
  <si>
    <t>9738997</t>
  </si>
  <si>
    <t>9739000</t>
  </si>
  <si>
    <t>9739003</t>
  </si>
  <si>
    <t>9739007</t>
  </si>
  <si>
    <t>9741431</t>
  </si>
  <si>
    <t>9739002</t>
  </si>
  <si>
    <t>9738988</t>
  </si>
  <si>
    <t>9738990</t>
  </si>
  <si>
    <t>9741427</t>
  </si>
  <si>
    <t>9738995</t>
  </si>
  <si>
    <t>9739023</t>
  </si>
  <si>
    <t>9738982</t>
  </si>
  <si>
    <t>9738998</t>
  </si>
  <si>
    <t>9741441</t>
  </si>
  <si>
    <t>9738994</t>
  </si>
  <si>
    <t>9741425</t>
  </si>
  <si>
    <t>9739005</t>
  </si>
  <si>
    <t>9741437</t>
  </si>
  <si>
    <t>9741429</t>
  </si>
  <si>
    <t>9738993</t>
  </si>
  <si>
    <t>9739006</t>
  </si>
  <si>
    <t>9738992</t>
  </si>
  <si>
    <t>9739001</t>
  </si>
  <si>
    <t>9741439</t>
  </si>
  <si>
    <t>9740243</t>
  </si>
  <si>
    <t>9735374</t>
  </si>
  <si>
    <t>9740247</t>
  </si>
  <si>
    <t>9740239</t>
  </si>
  <si>
    <t>9735372</t>
  </si>
  <si>
    <t>9740245</t>
  </si>
  <si>
    <t>9735370</t>
  </si>
  <si>
    <t>9735380</t>
  </si>
  <si>
    <t>9735378</t>
  </si>
  <si>
    <t>9735376</t>
  </si>
  <si>
    <t>9735382</t>
  </si>
  <si>
    <t>9740241</t>
  </si>
  <si>
    <t>9741045</t>
  </si>
  <si>
    <t>9736051</t>
  </si>
  <si>
    <t>9736053</t>
  </si>
  <si>
    <t>9736048</t>
  </si>
  <si>
    <t>9736049</t>
  </si>
  <si>
    <t>9736052</t>
  </si>
  <si>
    <t>9736047</t>
  </si>
  <si>
    <t>9741036</t>
  </si>
  <si>
    <t>9736045</t>
  </si>
  <si>
    <t>9741039</t>
  </si>
  <si>
    <t>9736054</t>
  </si>
  <si>
    <t>9736046</t>
  </si>
  <si>
    <t>9736050</t>
  </si>
  <si>
    <t>9741043</t>
  </si>
  <si>
    <t>9741041</t>
  </si>
  <si>
    <t>9709770</t>
  </si>
  <si>
    <t>9709774</t>
  </si>
  <si>
    <t>9709772</t>
  </si>
  <si>
    <t>9709776</t>
  </si>
  <si>
    <t>9741623</t>
  </si>
  <si>
    <t>9739145</t>
  </si>
  <si>
    <t>9741615</t>
  </si>
  <si>
    <t>9739167</t>
  </si>
  <si>
    <t>9739181</t>
  </si>
  <si>
    <t>9739147</t>
  </si>
  <si>
    <t>9739150</t>
  </si>
  <si>
    <t>9739157</t>
  </si>
  <si>
    <t>9739190</t>
  </si>
  <si>
    <t>9741617</t>
  </si>
  <si>
    <t>9741621</t>
  </si>
  <si>
    <t>9739163</t>
  </si>
  <si>
    <t>9739168</t>
  </si>
  <si>
    <t>9739172</t>
  </si>
  <si>
    <t>9739175</t>
  </si>
  <si>
    <t>9739179</t>
  </si>
  <si>
    <t>9739186</t>
  </si>
  <si>
    <t>9739160</t>
  </si>
  <si>
    <t>9739192</t>
  </si>
  <si>
    <t>9739153</t>
  </si>
  <si>
    <t>9739155</t>
  </si>
  <si>
    <t>9739184</t>
  </si>
  <si>
    <t>9739141</t>
  </si>
  <si>
    <t>9741619</t>
  </si>
  <si>
    <t>9741630</t>
  </si>
  <si>
    <t>9739262</t>
  </si>
  <si>
    <t>9739266</t>
  </si>
  <si>
    <t>9739258</t>
  </si>
  <si>
    <t>9739270</t>
  </si>
  <si>
    <t>9739268</t>
  </si>
  <si>
    <t>9739256</t>
  </si>
  <si>
    <t>9739264</t>
  </si>
  <si>
    <t>9741626</t>
  </si>
  <si>
    <t>9741628</t>
  </si>
  <si>
    <t>9739260</t>
  </si>
  <si>
    <t>9742178</t>
  </si>
  <si>
    <t>9742180</t>
  </si>
  <si>
    <t>9742184</t>
  </si>
  <si>
    <t>9742182</t>
  </si>
  <si>
    <t>9735294</t>
  </si>
  <si>
    <t>9741140</t>
  </si>
  <si>
    <t>9735309</t>
  </si>
  <si>
    <t>9741142</t>
  </si>
  <si>
    <t>9735305</t>
  </si>
  <si>
    <t>9735298</t>
  </si>
  <si>
    <t>9735310</t>
  </si>
  <si>
    <t>9741146</t>
  </si>
  <si>
    <t>9735293</t>
  </si>
  <si>
    <t>9735297</t>
  </si>
  <si>
    <t>9741144</t>
  </si>
  <si>
    <t>9741148</t>
  </si>
  <si>
    <t>9735302</t>
  </si>
  <si>
    <t>9735306</t>
  </si>
  <si>
    <t>9735301</t>
  </si>
  <si>
    <t>9735316</t>
  </si>
  <si>
    <t>9735325</t>
  </si>
  <si>
    <t>9735323</t>
  </si>
  <si>
    <t>9735321</t>
  </si>
  <si>
    <t>9741266</t>
  </si>
  <si>
    <t>9735328</t>
  </si>
  <si>
    <t>9735319</t>
  </si>
  <si>
    <t>9742951</t>
  </si>
  <si>
    <t>9742957</t>
  </si>
  <si>
    <t>9742959</t>
  </si>
  <si>
    <t>9742955</t>
  </si>
  <si>
    <t>9742949</t>
  </si>
  <si>
    <t>9751474</t>
  </si>
  <si>
    <t>9742953</t>
  </si>
  <si>
    <t>9743328</t>
  </si>
  <si>
    <t>9743342</t>
  </si>
  <si>
    <t>9743344</t>
  </si>
  <si>
    <t>9743348</t>
  </si>
  <si>
    <t>9743333</t>
  </si>
  <si>
    <t>9743339</t>
  </si>
  <si>
    <t>9743346</t>
  </si>
  <si>
    <t>9743350</t>
  </si>
  <si>
    <t>9743324</t>
  </si>
  <si>
    <t>9743330</t>
  </si>
  <si>
    <t>9743326</t>
  </si>
  <si>
    <t>9743322</t>
  </si>
  <si>
    <t>9743319</t>
  </si>
  <si>
    <t>9743336</t>
  </si>
  <si>
    <t>9743353</t>
  </si>
  <si>
    <t>9743738</t>
  </si>
  <si>
    <t>9743724</t>
  </si>
  <si>
    <t>9751585</t>
  </si>
  <si>
    <t>9743726</t>
  </si>
  <si>
    <t>9743736</t>
  </si>
  <si>
    <t>9743720</t>
  </si>
  <si>
    <t>9743722</t>
  </si>
  <si>
    <t>9743730</t>
  </si>
  <si>
    <t>9743734</t>
  </si>
  <si>
    <t>9751587</t>
  </si>
  <si>
    <t>9751589</t>
  </si>
  <si>
    <t>9743728</t>
  </si>
  <si>
    <t>9743732</t>
  </si>
  <si>
    <t>9743751</t>
  </si>
  <si>
    <t>9743743</t>
  </si>
  <si>
    <t>9743757</t>
  </si>
  <si>
    <t>9743759</t>
  </si>
  <si>
    <t>9743745</t>
  </si>
  <si>
    <t>9743747</t>
  </si>
  <si>
    <t>9743753</t>
  </si>
  <si>
    <t>9743749</t>
  </si>
  <si>
    <t>9743755</t>
  </si>
  <si>
    <t>9731958</t>
  </si>
  <si>
    <t>9726510</t>
  </si>
  <si>
    <t>9731952</t>
  </si>
  <si>
    <t>9726492</t>
  </si>
  <si>
    <t>9731960</t>
  </si>
  <si>
    <t>9731954</t>
  </si>
  <si>
    <t>9726500</t>
  </si>
  <si>
    <t>9711456</t>
  </si>
  <si>
    <t>9731964</t>
  </si>
  <si>
    <t>9731956</t>
  </si>
  <si>
    <t>9726496</t>
  </si>
  <si>
    <t>9726504</t>
  </si>
  <si>
    <t>9731962</t>
  </si>
  <si>
    <t>9744196</t>
  </si>
  <si>
    <t>9744120</t>
  </si>
  <si>
    <t>9744124</t>
  </si>
  <si>
    <t>9744146</t>
  </si>
  <si>
    <t>9744148</t>
  </si>
  <si>
    <t>9744154</t>
  </si>
  <si>
    <t>9744174</t>
  </si>
  <si>
    <t>9744178</t>
  </si>
  <si>
    <t>9744192</t>
  </si>
  <si>
    <t>9744122</t>
  </si>
  <si>
    <t>9744266</t>
  </si>
  <si>
    <t>9744128</t>
  </si>
  <si>
    <t>9744142</t>
  </si>
  <si>
    <t>9751689</t>
  </si>
  <si>
    <t>9751692</t>
  </si>
  <si>
    <t>9744263</t>
  </si>
  <si>
    <t>9744134</t>
  </si>
  <si>
    <t>9744176</t>
  </si>
  <si>
    <t>9744180</t>
  </si>
  <si>
    <t>9751702</t>
  </si>
  <si>
    <t>9744156</t>
  </si>
  <si>
    <t>9744168</t>
  </si>
  <si>
    <t>9744184</t>
  </si>
  <si>
    <t>9768811</t>
  </si>
  <si>
    <t>9751687</t>
  </si>
  <si>
    <t>9744132</t>
  </si>
  <si>
    <t>9744158</t>
  </si>
  <si>
    <t>9744161</t>
  </si>
  <si>
    <t>9744172</t>
  </si>
  <si>
    <t>9744186</t>
  </si>
  <si>
    <t>9744194</t>
  </si>
  <si>
    <t>9744198</t>
  </si>
  <si>
    <t>9744144</t>
  </si>
  <si>
    <t>9744164</t>
  </si>
  <si>
    <t>9744269</t>
  </si>
  <si>
    <t>9744274</t>
  </si>
  <si>
    <t>9744257</t>
  </si>
  <si>
    <t>9751700</t>
  </si>
  <si>
    <t>9744150</t>
  </si>
  <si>
    <t>9744200</t>
  </si>
  <si>
    <t>9744202</t>
  </si>
  <si>
    <t>9744254</t>
  </si>
  <si>
    <t>9744126</t>
  </si>
  <si>
    <t>9744152</t>
  </si>
  <si>
    <t>9768815</t>
  </si>
  <si>
    <t>9744136</t>
  </si>
  <si>
    <t>9751691</t>
  </si>
  <si>
    <t>9751696</t>
  </si>
  <si>
    <t>9744162</t>
  </si>
  <si>
    <t>9744182</t>
  </si>
  <si>
    <t>9744130</t>
  </si>
  <si>
    <t>9751694</t>
  </si>
  <si>
    <t>9744260</t>
  </si>
  <si>
    <t>9744170</t>
  </si>
  <si>
    <t>9751698</t>
  </si>
  <si>
    <t>9768813</t>
  </si>
  <si>
    <t>9744281</t>
  </si>
  <si>
    <t>9744301</t>
  </si>
  <si>
    <t>9751668</t>
  </si>
  <si>
    <t>9744303</t>
  </si>
  <si>
    <t>9744283</t>
  </si>
  <si>
    <t>9744291</t>
  </si>
  <si>
    <t>9744295</t>
  </si>
  <si>
    <t>9744305</t>
  </si>
  <si>
    <t>9744311</t>
  </si>
  <si>
    <t>9751672</t>
  </si>
  <si>
    <t>9744289</t>
  </si>
  <si>
    <t>9744299</t>
  </si>
  <si>
    <t>9751676</t>
  </si>
  <si>
    <t>9744307</t>
  </si>
  <si>
    <t>9744313</t>
  </si>
  <si>
    <t>9744293</t>
  </si>
  <si>
    <t>9744315</t>
  </si>
  <si>
    <t>9751670</t>
  </si>
  <si>
    <t>9751678</t>
  </si>
  <si>
    <t>9751666</t>
  </si>
  <si>
    <t>9751674</t>
  </si>
  <si>
    <t>9747414</t>
  </si>
  <si>
    <t>9747416</t>
  </si>
  <si>
    <t>9747577</t>
  </si>
  <si>
    <t>9747583</t>
  </si>
  <si>
    <t>9751955</t>
  </si>
  <si>
    <t>9747581</t>
  </si>
  <si>
    <t>9747601</t>
  </si>
  <si>
    <t>9747589</t>
  </si>
  <si>
    <t>9751959</t>
  </si>
  <si>
    <t>9751944</t>
  </si>
  <si>
    <t>9747575</t>
  </si>
  <si>
    <t>9747597</t>
  </si>
  <si>
    <t>9751949</t>
  </si>
  <si>
    <t>9747585</t>
  </si>
  <si>
    <t>9747599</t>
  </si>
  <si>
    <t>9751947</t>
  </si>
  <si>
    <t>9751951</t>
  </si>
  <si>
    <t>9747593</t>
  </si>
  <si>
    <t>9747579</t>
  </si>
  <si>
    <t>9747603</t>
  </si>
  <si>
    <t>9747605</t>
  </si>
  <si>
    <t>9747595</t>
  </si>
  <si>
    <t>9747573</t>
  </si>
  <si>
    <t>9751953</t>
  </si>
  <si>
    <t>9751957</t>
  </si>
  <si>
    <t>9747587</t>
  </si>
  <si>
    <t>9747591</t>
  </si>
  <si>
    <t>9748013</t>
  </si>
  <si>
    <t>9752034</t>
  </si>
  <si>
    <t>9748019</t>
  </si>
  <si>
    <t>9752036</t>
  </si>
  <si>
    <t>9748015</t>
  </si>
  <si>
    <t>9752030</t>
  </si>
  <si>
    <t>9748011</t>
  </si>
  <si>
    <t>9748021</t>
  </si>
  <si>
    <t>9748023</t>
  </si>
  <si>
    <t>9748025</t>
  </si>
  <si>
    <t>9752038</t>
  </si>
  <si>
    <t>9748009</t>
  </si>
  <si>
    <t>9752032</t>
  </si>
  <si>
    <t>9748005</t>
  </si>
  <si>
    <t>9748027</t>
  </si>
  <si>
    <t>9748017</t>
  </si>
  <si>
    <t>9748703</t>
  </si>
  <si>
    <t>9748701</t>
  </si>
  <si>
    <t>9748699</t>
  </si>
  <si>
    <t>9748405</t>
  </si>
  <si>
    <t>9748403</t>
  </si>
  <si>
    <t>9748407</t>
  </si>
  <si>
    <t>9752105</t>
  </si>
  <si>
    <t>9748397</t>
  </si>
  <si>
    <t>9748401</t>
  </si>
  <si>
    <t>9748411</t>
  </si>
  <si>
    <t>9748395</t>
  </si>
  <si>
    <t>9752103</t>
  </si>
  <si>
    <t>9748409</t>
  </si>
  <si>
    <t>9752099</t>
  </si>
  <si>
    <t>9748399</t>
  </si>
  <si>
    <t>9752101</t>
  </si>
  <si>
    <t>9748729</t>
  </si>
  <si>
    <t>9748732</t>
  </si>
  <si>
    <t>9752172</t>
  </si>
  <si>
    <t>9752174</t>
  </si>
  <si>
    <t>9748714</t>
  </si>
  <si>
    <t>9748730</t>
  </si>
  <si>
    <t>9752169</t>
  </si>
  <si>
    <t>9748720</t>
  </si>
  <si>
    <t>9752175</t>
  </si>
  <si>
    <t>9748718</t>
  </si>
  <si>
    <t>9748726</t>
  </si>
  <si>
    <t>9752177</t>
  </si>
  <si>
    <t>9748734</t>
  </si>
  <si>
    <t>9752171</t>
  </si>
  <si>
    <t>9748710</t>
  </si>
  <si>
    <t>9748716</t>
  </si>
  <si>
    <t>9748724</t>
  </si>
  <si>
    <t>9748712</t>
  </si>
  <si>
    <t>9752167</t>
  </si>
  <si>
    <t>9752178</t>
  </si>
  <si>
    <t>9749705</t>
  </si>
  <si>
    <t>9749701</t>
  </si>
  <si>
    <t>9749695</t>
  </si>
  <si>
    <t>9749699</t>
  </si>
  <si>
    <t>9749703</t>
  </si>
  <si>
    <t>9749697</t>
  </si>
  <si>
    <t>9749621</t>
  </si>
  <si>
    <t>9749619</t>
  </si>
  <si>
    <t>9750163</t>
  </si>
  <si>
    <t>9750165</t>
  </si>
  <si>
    <t>9750169</t>
  </si>
  <si>
    <t>9750167</t>
  </si>
  <si>
    <t>9750806</t>
  </si>
  <si>
    <t>9750816</t>
  </si>
  <si>
    <t>9750828</t>
  </si>
  <si>
    <t>9750818</t>
  </si>
  <si>
    <t>9750812</t>
  </si>
  <si>
    <t>9750810</t>
  </si>
  <si>
    <t>9750830</t>
  </si>
  <si>
    <t>9750824</t>
  </si>
  <si>
    <t>9750822</t>
  </si>
  <si>
    <t>9751514</t>
  </si>
  <si>
    <t>9751516</t>
  </si>
  <si>
    <t>9751520</t>
  </si>
  <si>
    <t>9743305</t>
  </si>
  <si>
    <t>9743291</t>
  </si>
  <si>
    <t>9743295</t>
  </si>
  <si>
    <t>9743294</t>
  </si>
  <si>
    <t>9743293</t>
  </si>
  <si>
    <t>9743302</t>
  </si>
  <si>
    <t>9743303</t>
  </si>
  <si>
    <t>9743290</t>
  </si>
  <si>
    <t>9751512</t>
  </si>
  <si>
    <t>9743289</t>
  </si>
  <si>
    <t>9743301</t>
  </si>
  <si>
    <t>9751518</t>
  </si>
  <si>
    <t>9743297</t>
  </si>
  <si>
    <t>9743299</t>
  </si>
  <si>
    <t>9743298</t>
  </si>
  <si>
    <t>9752153</t>
  </si>
  <si>
    <t>9748576</t>
  </si>
  <si>
    <t>9748582</t>
  </si>
  <si>
    <t>9752155</t>
  </si>
  <si>
    <t>9748602</t>
  </si>
  <si>
    <t>9748596</t>
  </si>
  <si>
    <t>9748588</t>
  </si>
  <si>
    <t>9748594</t>
  </si>
  <si>
    <t>9748607</t>
  </si>
  <si>
    <t>9748592</t>
  </si>
  <si>
    <t>9748609</t>
  </si>
  <si>
    <t>9748600</t>
  </si>
  <si>
    <t>9748580</t>
  </si>
  <si>
    <t>9752159</t>
  </si>
  <si>
    <t>9748586</t>
  </si>
  <si>
    <t>9748578</t>
  </si>
  <si>
    <t>9752157</t>
  </si>
  <si>
    <t>9705393</t>
  </si>
  <si>
    <t>9705400</t>
  </si>
  <si>
    <t>9705360</t>
  </si>
  <si>
    <t>9705362</t>
  </si>
  <si>
    <t>9705371</t>
  </si>
  <si>
    <t>9705376</t>
  </si>
  <si>
    <t>9705381</t>
  </si>
  <si>
    <t>9705388</t>
  </si>
  <si>
    <t>9705413</t>
  </si>
  <si>
    <t>9705398</t>
  </si>
  <si>
    <t>9707586</t>
  </si>
  <si>
    <t>9705386</t>
  </si>
  <si>
    <t>9705405</t>
  </si>
  <si>
    <t>9705420</t>
  </si>
  <si>
    <t>9705367</t>
  </si>
  <si>
    <t>9705415</t>
  </si>
  <si>
    <t>9753876</t>
  </si>
  <si>
    <t>9753871</t>
  </si>
  <si>
    <t>9753873</t>
  </si>
  <si>
    <t>9753862</t>
  </si>
  <si>
    <t>9753874</t>
  </si>
  <si>
    <t>9753869</t>
  </si>
  <si>
    <t>9753867</t>
  </si>
  <si>
    <t>9753863</t>
  </si>
  <si>
    <t>9753864</t>
  </si>
  <si>
    <t>9753875</t>
  </si>
  <si>
    <t>9753860</t>
  </si>
  <si>
    <t>9753866</t>
  </si>
  <si>
    <t>9753870</t>
  </si>
  <si>
    <t>9753872</t>
  </si>
  <si>
    <t>9753868</t>
  </si>
  <si>
    <t>9753859</t>
  </si>
  <si>
    <t>9753861</t>
  </si>
  <si>
    <t>9753865</t>
  </si>
  <si>
    <t>9754286</t>
  </si>
  <si>
    <t>9754289</t>
  </si>
  <si>
    <t>9754301</t>
  </si>
  <si>
    <t>9754302</t>
  </si>
  <si>
    <t>9754297</t>
  </si>
  <si>
    <t>9754294</t>
  </si>
  <si>
    <t>9762609</t>
  </si>
  <si>
    <t>9754303</t>
  </si>
  <si>
    <t>9762605</t>
  </si>
  <si>
    <t>9754293</t>
  </si>
  <si>
    <t>9762611</t>
  </si>
  <si>
    <t>9754290</t>
  </si>
  <si>
    <t>9762607</t>
  </si>
  <si>
    <t>9754295</t>
  </si>
  <si>
    <t>9754299</t>
  </si>
  <si>
    <t>9754298</t>
  </si>
  <si>
    <t>9762613</t>
  </si>
  <si>
    <t>9754287</t>
  </si>
  <si>
    <t>9754305</t>
  </si>
  <si>
    <t>9754291</t>
  </si>
  <si>
    <t>9754690</t>
  </si>
  <si>
    <t>9754684</t>
  </si>
  <si>
    <t>9754678</t>
  </si>
  <si>
    <t>9754686</t>
  </si>
  <si>
    <t>9754692</t>
  </si>
  <si>
    <t>9754688</t>
  </si>
  <si>
    <t>9754680</t>
  </si>
  <si>
    <t>9754682</t>
  </si>
  <si>
    <t>9752684</t>
  </si>
  <si>
    <t>9752680</t>
  </si>
  <si>
    <t>9752682</t>
  </si>
  <si>
    <t>9753995</t>
  </si>
  <si>
    <t>9762573</t>
  </si>
  <si>
    <t>9762579</t>
  </si>
  <si>
    <t>9762577</t>
  </si>
  <si>
    <t>9753979</t>
  </si>
  <si>
    <t>9753991</t>
  </si>
  <si>
    <t>9753999</t>
  </si>
  <si>
    <t>9762575</t>
  </si>
  <si>
    <t>9753983</t>
  </si>
  <si>
    <t>9754003</t>
  </si>
  <si>
    <t>9762581</t>
  </si>
  <si>
    <t>9753973</t>
  </si>
  <si>
    <t>9753975</t>
  </si>
  <si>
    <t>9753987</t>
  </si>
  <si>
    <t>9742694</t>
  </si>
  <si>
    <t>9742692</t>
  </si>
  <si>
    <t>9742690</t>
  </si>
  <si>
    <t>9742688</t>
  </si>
  <si>
    <t>9742711</t>
  </si>
  <si>
    <t>9742709</t>
  </si>
  <si>
    <t>9751404</t>
  </si>
  <si>
    <t>9742713</t>
  </si>
  <si>
    <t>9755331</t>
  </si>
  <si>
    <t>9755337</t>
  </si>
  <si>
    <t>9755309</t>
  </si>
  <si>
    <t>9755325</t>
  </si>
  <si>
    <t>9762686</t>
  </si>
  <si>
    <t>9755321</t>
  </si>
  <si>
    <t>9755307</t>
  </si>
  <si>
    <t>9755323</t>
  </si>
  <si>
    <t>9762688</t>
  </si>
  <si>
    <t>9755333</t>
  </si>
  <si>
    <t>9755313</t>
  </si>
  <si>
    <t>9755317</t>
  </si>
  <si>
    <t>9755315</t>
  </si>
  <si>
    <t>9755327</t>
  </si>
  <si>
    <t>9755319</t>
  </si>
  <si>
    <t>9755329</t>
  </si>
  <si>
    <t>9755335</t>
  </si>
  <si>
    <t>9755311</t>
  </si>
  <si>
    <t>9756948</t>
  </si>
  <si>
    <t>9756946</t>
  </si>
  <si>
    <t>9758243</t>
  </si>
  <si>
    <t>9758241</t>
  </si>
  <si>
    <t>9758229</t>
  </si>
  <si>
    <t>9758239</t>
  </si>
  <si>
    <t>9763020</t>
  </si>
  <si>
    <t>9758231</t>
  </si>
  <si>
    <t>9758233</t>
  </si>
  <si>
    <t>9763024</t>
  </si>
  <si>
    <t>9758235</t>
  </si>
  <si>
    <t>9763022</t>
  </si>
  <si>
    <t>9758237</t>
  </si>
  <si>
    <t>9758629</t>
  </si>
  <si>
    <t>9763039</t>
  </si>
  <si>
    <t>9758619</t>
  </si>
  <si>
    <t>9758603</t>
  </si>
  <si>
    <t>9758607</t>
  </si>
  <si>
    <t>9758611</t>
  </si>
  <si>
    <t>9758601</t>
  </si>
  <si>
    <t>9758595</t>
  </si>
  <si>
    <t>9758605</t>
  </si>
  <si>
    <t>9758617</t>
  </si>
  <si>
    <t>9758593</t>
  </si>
  <si>
    <t>9758625</t>
  </si>
  <si>
    <t>9763043</t>
  </si>
  <si>
    <t>9758621</t>
  </si>
  <si>
    <t>9763041</t>
  </si>
  <si>
    <t>9763045</t>
  </si>
  <si>
    <t>9758615</t>
  </si>
  <si>
    <t>9758623</t>
  </si>
  <si>
    <t>9758613</t>
  </si>
  <si>
    <t>9758599</t>
  </si>
  <si>
    <t>9758609</t>
  </si>
  <si>
    <t>9758631</t>
  </si>
  <si>
    <t>9760525</t>
  </si>
  <si>
    <t>9760530</t>
  </si>
  <si>
    <t>9760543</t>
  </si>
  <si>
    <t>9760547</t>
  </si>
  <si>
    <t>9760549</t>
  </si>
  <si>
    <t>9760551</t>
  </si>
  <si>
    <t>9760554</t>
  </si>
  <si>
    <t>9760534</t>
  </si>
  <si>
    <t>9760541</t>
  </si>
  <si>
    <t>9760539</t>
  </si>
  <si>
    <t>9760522</t>
  </si>
  <si>
    <t>9760527</t>
  </si>
  <si>
    <t>9760532</t>
  </si>
  <si>
    <t>9756105</t>
  </si>
  <si>
    <t>9795870</t>
  </si>
  <si>
    <t>9795871</t>
  </si>
  <si>
    <t>9796073</t>
  </si>
  <si>
    <t>9756104</t>
  </si>
  <si>
    <t>9795877</t>
  </si>
  <si>
    <t>9795884</t>
  </si>
  <si>
    <t>9796075</t>
  </si>
  <si>
    <t>9756118</t>
  </si>
  <si>
    <t>9756102</t>
  </si>
  <si>
    <t>9756111</t>
  </si>
  <si>
    <t>9796071</t>
  </si>
  <si>
    <t>9756112</t>
  </si>
  <si>
    <t>9795881</t>
  </si>
  <si>
    <t>9795883</t>
  </si>
  <si>
    <t>9796072</t>
  </si>
  <si>
    <t>9756114</t>
  </si>
  <si>
    <t>9756108</t>
  </si>
  <si>
    <t>9756113</t>
  </si>
  <si>
    <t>9796079</t>
  </si>
  <si>
    <t>9796076</t>
  </si>
  <si>
    <t>9756110</t>
  </si>
  <si>
    <t>9756116</t>
  </si>
  <si>
    <t>9796068</t>
  </si>
  <si>
    <t>9796069</t>
  </si>
  <si>
    <t>9796070</t>
  </si>
  <si>
    <t>9796081</t>
  </si>
  <si>
    <t>9756117</t>
  </si>
  <si>
    <t>9795869</t>
  </si>
  <si>
    <t>9795875</t>
  </si>
  <si>
    <t>9795880</t>
  </si>
  <si>
    <t>9796082</t>
  </si>
  <si>
    <t>9796083</t>
  </si>
  <si>
    <t>9756103</t>
  </si>
  <si>
    <t>9756109</t>
  </si>
  <si>
    <t>9756115</t>
  </si>
  <si>
    <t>9756119</t>
  </si>
  <si>
    <t>9796078</t>
  </si>
  <si>
    <t>9795879</t>
  </si>
  <si>
    <t>9795882</t>
  </si>
  <si>
    <t>9795872</t>
  </si>
  <si>
    <t>9795885</t>
  </si>
  <si>
    <t>9756107</t>
  </si>
  <si>
    <t>9796066</t>
  </si>
  <si>
    <t>9796074</t>
  </si>
  <si>
    <t>9795874</t>
  </si>
  <si>
    <t>9795878</t>
  </si>
  <si>
    <t>9796077</t>
  </si>
  <si>
    <t>9756106</t>
  </si>
  <si>
    <t>9795868</t>
  </si>
  <si>
    <t>9795873</t>
  </si>
  <si>
    <t>9795876</t>
  </si>
  <si>
    <t>9796067</t>
  </si>
  <si>
    <t>9796080</t>
  </si>
  <si>
    <t>9758213</t>
  </si>
  <si>
    <t>9763027</t>
  </si>
  <si>
    <t>9758217</t>
  </si>
  <si>
    <t>9758223</t>
  </si>
  <si>
    <t>9758209</t>
  </si>
  <si>
    <t>9758215</t>
  </si>
  <si>
    <t>9758221</t>
  </si>
  <si>
    <t>9763031</t>
  </si>
  <si>
    <t>9758219</t>
  </si>
  <si>
    <t>9758211</t>
  </si>
  <si>
    <t>9763029</t>
  </si>
  <si>
    <t>9763033</t>
  </si>
  <si>
    <t>9759256</t>
  </si>
  <si>
    <t>9759250</t>
  </si>
  <si>
    <t>9759252</t>
  </si>
  <si>
    <t>9759254</t>
  </si>
  <si>
    <t>9763149</t>
  </si>
  <si>
    <t>9763147</t>
  </si>
  <si>
    <t>9763151</t>
  </si>
  <si>
    <t>9763155</t>
  </si>
  <si>
    <t>9759248</t>
  </si>
  <si>
    <t>9763153</t>
  </si>
  <si>
    <t>9760155</t>
  </si>
  <si>
    <t>9760149</t>
  </si>
  <si>
    <t>9760151</t>
  </si>
  <si>
    <t>9760153</t>
  </si>
  <si>
    <t>9759649</t>
  </si>
  <si>
    <t>9759647</t>
  </si>
  <si>
    <t>9759651</t>
  </si>
  <si>
    <t>9759653</t>
  </si>
  <si>
    <t>9759645</t>
  </si>
  <si>
    <t>9760350</t>
  </si>
  <si>
    <t>9760338</t>
  </si>
  <si>
    <t>9760346</t>
  </si>
  <si>
    <t>9763260</t>
  </si>
  <si>
    <t>9760334</t>
  </si>
  <si>
    <t>9760344</t>
  </si>
  <si>
    <t>9760332</t>
  </si>
  <si>
    <t>9760340</t>
  </si>
  <si>
    <t>9763258</t>
  </si>
  <si>
    <t>9760328</t>
  </si>
  <si>
    <t>9763256</t>
  </si>
  <si>
    <t>9763262</t>
  </si>
  <si>
    <t>9760326</t>
  </si>
  <si>
    <t>9761114</t>
  </si>
  <si>
    <t>9761123</t>
  </si>
  <si>
    <t>9761106</t>
  </si>
  <si>
    <t>9761109</t>
  </si>
  <si>
    <t>9761117</t>
  </si>
  <si>
    <t>9761107</t>
  </si>
  <si>
    <t>9761122</t>
  </si>
  <si>
    <t>9761116</t>
  </si>
  <si>
    <t>9761121</t>
  </si>
  <si>
    <t>9761124</t>
  </si>
  <si>
    <t>9761105</t>
  </si>
  <si>
    <t>9761113</t>
  </si>
  <si>
    <t>9761115</t>
  </si>
  <si>
    <t>9761110</t>
  </si>
  <si>
    <t>9761111</t>
  </si>
  <si>
    <t>9761118</t>
  </si>
  <si>
    <t>9761108</t>
  </si>
  <si>
    <t>9761120</t>
  </si>
  <si>
    <t>9761112</t>
  </si>
  <si>
    <t>9761119</t>
  </si>
  <si>
    <t>9761784</t>
  </si>
  <si>
    <t>9761772</t>
  </si>
  <si>
    <t>9761776</t>
  </si>
  <si>
    <t>9763477</t>
  </si>
  <si>
    <t>9763479</t>
  </si>
  <si>
    <t>9761780</t>
  </si>
  <si>
    <t>9761782</t>
  </si>
  <si>
    <t>9763475</t>
  </si>
  <si>
    <t>9761774</t>
  </si>
  <si>
    <t>9761770</t>
  </si>
  <si>
    <t>9761790</t>
  </si>
  <si>
    <t>9761786</t>
  </si>
  <si>
    <t>9763472</t>
  </si>
  <si>
    <t>9761861</t>
  </si>
  <si>
    <t>9761859</t>
  </si>
  <si>
    <t>9761851</t>
  </si>
  <si>
    <t>9761863</t>
  </si>
  <si>
    <t>9761841</t>
  </si>
  <si>
    <t>9761853</t>
  </si>
  <si>
    <t>9761847</t>
  </si>
  <si>
    <t>9761857</t>
  </si>
  <si>
    <t>9761845</t>
  </si>
  <si>
    <t>9763975</t>
  </si>
  <si>
    <t>9763972</t>
  </si>
  <si>
    <t>9763969</t>
  </si>
  <si>
    <t>9763966</t>
  </si>
  <si>
    <t>9763951</t>
  </si>
  <si>
    <t>9763957</t>
  </si>
  <si>
    <t>9763963</t>
  </si>
  <si>
    <t>9763954</t>
  </si>
  <si>
    <t>9763960</t>
  </si>
  <si>
    <t>9766083</t>
  </si>
  <si>
    <t>9766085</t>
  </si>
  <si>
    <t>9766109</t>
  </si>
  <si>
    <t>9766121</t>
  </si>
  <si>
    <t>9766130</t>
  </si>
  <si>
    <t>9766158</t>
  </si>
  <si>
    <t>9766170</t>
  </si>
  <si>
    <t>9774400</t>
  </si>
  <si>
    <t>9766128</t>
  </si>
  <si>
    <t>9766137</t>
  </si>
  <si>
    <t>9766075</t>
  </si>
  <si>
    <t>9766151</t>
  </si>
  <si>
    <t>9766156</t>
  </si>
  <si>
    <t>9766162</t>
  </si>
  <si>
    <t>9766099</t>
  </si>
  <si>
    <t>9766107</t>
  </si>
  <si>
    <t>9766111</t>
  </si>
  <si>
    <t>9766146</t>
  </si>
  <si>
    <t>9766164</t>
  </si>
  <si>
    <t>9766179</t>
  </si>
  <si>
    <t>9766193</t>
  </si>
  <si>
    <t>9766173</t>
  </si>
  <si>
    <t>9766195</t>
  </si>
  <si>
    <t>9766196</t>
  </si>
  <si>
    <t>9774404</t>
  </si>
  <si>
    <t>9766084</t>
  </si>
  <si>
    <t>9766097</t>
  </si>
  <si>
    <t>9766100</t>
  </si>
  <si>
    <t>9766102</t>
  </si>
  <si>
    <t>9766110</t>
  </si>
  <si>
    <t>9766143</t>
  </si>
  <si>
    <t>9766178</t>
  </si>
  <si>
    <t>9766180</t>
  </si>
  <si>
    <t>9766186</t>
  </si>
  <si>
    <t>9766190</t>
  </si>
  <si>
    <t>9766078</t>
  </si>
  <si>
    <t>9766135</t>
  </si>
  <si>
    <t>9766154</t>
  </si>
  <si>
    <t>9766172</t>
  </si>
  <si>
    <t>9766183</t>
  </si>
  <si>
    <t>9766185</t>
  </si>
  <si>
    <t>9766094</t>
  </si>
  <si>
    <t>9766139</t>
  </si>
  <si>
    <t>9766160</t>
  </si>
  <si>
    <t>9774406</t>
  </si>
  <si>
    <t>9766142</t>
  </si>
  <si>
    <t>9766167</t>
  </si>
  <si>
    <t>9774398</t>
  </si>
  <si>
    <t>9766079</t>
  </si>
  <si>
    <t>9766118</t>
  </si>
  <si>
    <t>9766153</t>
  </si>
  <si>
    <t>9766077</t>
  </si>
  <si>
    <t>9766081</t>
  </si>
  <si>
    <t>9766123</t>
  </si>
  <si>
    <t>9766125</t>
  </si>
  <si>
    <t>9766133</t>
  </si>
  <si>
    <t>9766175</t>
  </si>
  <si>
    <t>9766116</t>
  </si>
  <si>
    <t>9766145</t>
  </si>
  <si>
    <t>9766165</t>
  </si>
  <si>
    <t>9766087</t>
  </si>
  <si>
    <t>9766095</t>
  </si>
  <si>
    <t>9766104</t>
  </si>
  <si>
    <t>9766089</t>
  </si>
  <si>
    <t>9766090</t>
  </si>
  <si>
    <t>9766092</t>
  </si>
  <si>
    <t>9766120</t>
  </si>
  <si>
    <t>9766126</t>
  </si>
  <si>
    <t>9766150</t>
  </si>
  <si>
    <t>9774396</t>
  </si>
  <si>
    <t>9766182</t>
  </si>
  <si>
    <t>9766192</t>
  </si>
  <si>
    <t>9766113</t>
  </si>
  <si>
    <t>9766115</t>
  </si>
  <si>
    <t>9774402</t>
  </si>
  <si>
    <t>9766140</t>
  </si>
  <si>
    <t>9766148</t>
  </si>
  <si>
    <t>9766105</t>
  </si>
  <si>
    <t>9766131</t>
  </si>
  <si>
    <t>9766157</t>
  </si>
  <si>
    <t>9766168</t>
  </si>
  <si>
    <t>9766176</t>
  </si>
  <si>
    <t>9766188</t>
  </si>
  <si>
    <t>9726708</t>
  </si>
  <si>
    <t>9726710</t>
  </si>
  <si>
    <t>9726714</t>
  </si>
  <si>
    <t>9726712</t>
  </si>
  <si>
    <t>9726706</t>
  </si>
  <si>
    <t>9764448</t>
  </si>
  <si>
    <t>9764454</t>
  </si>
  <si>
    <t>9764442</t>
  </si>
  <si>
    <t>9764484</t>
  </si>
  <si>
    <t>9764490</t>
  </si>
  <si>
    <t>9764475</t>
  </si>
  <si>
    <t>9764481</t>
  </si>
  <si>
    <t>9764451</t>
  </si>
  <si>
    <t>9764466</t>
  </si>
  <si>
    <t>9764472</t>
  </si>
  <si>
    <t>9764427</t>
  </si>
  <si>
    <t>9764432</t>
  </si>
  <si>
    <t>9764478</t>
  </si>
  <si>
    <t>9764463</t>
  </si>
  <si>
    <t>9764433</t>
  </si>
  <si>
    <t>9764439</t>
  </si>
  <si>
    <t>9764457</t>
  </si>
  <si>
    <t>9764460</t>
  </si>
  <si>
    <t>9764487</t>
  </si>
  <si>
    <t>9764436</t>
  </si>
  <si>
    <t>9764445</t>
  </si>
  <si>
    <t>9764469</t>
  </si>
  <si>
    <t>9765327</t>
  </si>
  <si>
    <t>9765319</t>
  </si>
  <si>
    <t>9765321</t>
  </si>
  <si>
    <t>9765317</t>
  </si>
  <si>
    <t>9765329</t>
  </si>
  <si>
    <t>9765325</t>
  </si>
  <si>
    <t>9765323</t>
  </si>
  <si>
    <t>9767452</t>
  </si>
  <si>
    <t>9767450</t>
  </si>
  <si>
    <t>9702119</t>
  </si>
  <si>
    <t>9767454</t>
  </si>
  <si>
    <t>9702121</t>
  </si>
  <si>
    <t>9702123</t>
  </si>
  <si>
    <t>9767456</t>
  </si>
  <si>
    <t>9702125</t>
  </si>
  <si>
    <t>9702131</t>
  </si>
  <si>
    <t>9767680</t>
  </si>
  <si>
    <t>9767683</t>
  </si>
  <si>
    <t>9727790</t>
  </si>
  <si>
    <t>9773756</t>
  </si>
  <si>
    <t>9773760</t>
  </si>
  <si>
    <t>9773773</t>
  </si>
  <si>
    <t>9773764</t>
  </si>
  <si>
    <t>9773767</t>
  </si>
  <si>
    <t>9773770</t>
  </si>
  <si>
    <t>9773762</t>
  </si>
  <si>
    <t>9773769</t>
  </si>
  <si>
    <t>9773754</t>
  </si>
  <si>
    <t>9773763</t>
  </si>
  <si>
    <t>9773761</t>
  </si>
  <si>
    <t>9773757</t>
  </si>
  <si>
    <t>9773781</t>
  </si>
  <si>
    <t>9773759</t>
  </si>
  <si>
    <t>9773775</t>
  </si>
  <si>
    <t>9773758</t>
  </si>
  <si>
    <t>9773765</t>
  </si>
  <si>
    <t>9773772</t>
  </si>
  <si>
    <t>9773780</t>
  </si>
  <si>
    <t>9773774</t>
  </si>
  <si>
    <t>9773779</t>
  </si>
  <si>
    <t>9773771</t>
  </si>
  <si>
    <t>9773755</t>
  </si>
  <si>
    <t>9773766</t>
  </si>
  <si>
    <t>9773768</t>
  </si>
  <si>
    <t>9773753</t>
  </si>
  <si>
    <t>9773776</t>
  </si>
  <si>
    <t>9773777</t>
  </si>
  <si>
    <t>9773778</t>
  </si>
  <si>
    <t>9773865</t>
  </si>
  <si>
    <t>9773868</t>
  </si>
  <si>
    <t>9773869</t>
  </si>
  <si>
    <t>9773866</t>
  </si>
  <si>
    <t>9773864</t>
  </si>
  <si>
    <t>9773867</t>
  </si>
  <si>
    <t>9774631</t>
  </si>
  <si>
    <t>9774865</t>
  </si>
  <si>
    <t>9774627</t>
  </si>
  <si>
    <t>9774874</t>
  </si>
  <si>
    <t>9774886</t>
  </si>
  <si>
    <t>9774629</t>
  </si>
  <si>
    <t>9774633</t>
  </si>
  <si>
    <t>9775773</t>
  </si>
  <si>
    <t>9775817</t>
  </si>
  <si>
    <t>9775830</t>
  </si>
  <si>
    <t>9775832</t>
  </si>
  <si>
    <t>9775841</t>
  </si>
  <si>
    <t>9775794</t>
  </si>
  <si>
    <t>9775808</t>
  </si>
  <si>
    <t>9775842</t>
  </si>
  <si>
    <t>9775783</t>
  </si>
  <si>
    <t>9775792</t>
  </si>
  <si>
    <t>9775820</t>
  </si>
  <si>
    <t>9775838</t>
  </si>
  <si>
    <t>9775789</t>
  </si>
  <si>
    <t>9775786</t>
  </si>
  <si>
    <t>9775803</t>
  </si>
  <si>
    <t>9775806</t>
  </si>
  <si>
    <t>9775826</t>
  </si>
  <si>
    <t>9775776</t>
  </si>
  <si>
    <t>9775777</t>
  </si>
  <si>
    <t>9775782</t>
  </si>
  <si>
    <t>9775791</t>
  </si>
  <si>
    <t>9775823</t>
  </si>
  <si>
    <t>9775833</t>
  </si>
  <si>
    <t>9775811</t>
  </si>
  <si>
    <t>9775835</t>
  </si>
  <si>
    <t>9775804</t>
  </si>
  <si>
    <t>9775812</t>
  </si>
  <si>
    <t>9775814</t>
  </si>
  <si>
    <t>9775827</t>
  </si>
  <si>
    <t>9775836</t>
  </si>
  <si>
    <t>9775764</t>
  </si>
  <si>
    <t>9775768</t>
  </si>
  <si>
    <t>9775770</t>
  </si>
  <si>
    <t>9775774</t>
  </si>
  <si>
    <t>9775780</t>
  </si>
  <si>
    <t>9775788</t>
  </si>
  <si>
    <t>9775797</t>
  </si>
  <si>
    <t>9775815</t>
  </si>
  <si>
    <t>9775821</t>
  </si>
  <si>
    <t>9775824</t>
  </si>
  <si>
    <t>9775839</t>
  </si>
  <si>
    <t>9775771</t>
  </si>
  <si>
    <t>9775801</t>
  </si>
  <si>
    <t>9775829</t>
  </si>
  <si>
    <t>9775765</t>
  </si>
  <si>
    <t>9775785</t>
  </si>
  <si>
    <t>9775798</t>
  </si>
  <si>
    <t>9775762</t>
  </si>
  <si>
    <t>9775795</t>
  </si>
  <si>
    <t>9775761</t>
  </si>
  <si>
    <t>9775767</t>
  </si>
  <si>
    <t>9775779</t>
  </si>
  <si>
    <t>9775800</t>
  </si>
  <si>
    <t>9775805</t>
  </si>
  <si>
    <t>9775809</t>
  </si>
  <si>
    <t>9775818</t>
  </si>
  <si>
    <t>9778856</t>
  </si>
  <si>
    <t>9791908</t>
  </si>
  <si>
    <t>2024-08-19T00:00:00Z</t>
  </si>
  <si>
    <t>9791931</t>
  </si>
  <si>
    <t>9791902</t>
  </si>
  <si>
    <t>9778815</t>
  </si>
  <si>
    <t>9778840</t>
  </si>
  <si>
    <t>9778801</t>
  </si>
  <si>
    <t>9778828</t>
  </si>
  <si>
    <t>9778803</t>
  </si>
  <si>
    <t>9778834</t>
  </si>
  <si>
    <t>9791922</t>
  </si>
  <si>
    <t>9791934</t>
  </si>
  <si>
    <t>9778813</t>
  </si>
  <si>
    <t>9791887</t>
  </si>
  <si>
    <t>9791911</t>
  </si>
  <si>
    <t>9791940</t>
  </si>
  <si>
    <t>9778822</t>
  </si>
  <si>
    <t>9791937</t>
  </si>
  <si>
    <t>9778807</t>
  </si>
  <si>
    <t>9778809</t>
  </si>
  <si>
    <t>9791899</t>
  </si>
  <si>
    <t>9791913</t>
  </si>
  <si>
    <t>9778818</t>
  </si>
  <si>
    <t>9791919</t>
  </si>
  <si>
    <t>9778794</t>
  </si>
  <si>
    <t>9778798</t>
  </si>
  <si>
    <t>9778805</t>
  </si>
  <si>
    <t>9791896</t>
  </si>
  <si>
    <t>9778843</t>
  </si>
  <si>
    <t>9791890</t>
  </si>
  <si>
    <t>9791893</t>
  </si>
  <si>
    <t>9778825</t>
  </si>
  <si>
    <t>9778846</t>
  </si>
  <si>
    <t>9778850</t>
  </si>
  <si>
    <t>9791905</t>
  </si>
  <si>
    <t>9778796</t>
  </si>
  <si>
    <t>9778791</t>
  </si>
  <si>
    <t>9778837</t>
  </si>
  <si>
    <t>9778854</t>
  </si>
  <si>
    <t>9791925</t>
  </si>
  <si>
    <t>9791916</t>
  </si>
  <si>
    <t>9778811</t>
  </si>
  <si>
    <t>9778831</t>
  </si>
  <si>
    <t>9778852</t>
  </si>
  <si>
    <t>9761985</t>
  </si>
  <si>
    <t>9761983</t>
  </si>
  <si>
    <t>9780120</t>
  </si>
  <si>
    <t>9780118</t>
  </si>
  <si>
    <t>9780455</t>
  </si>
  <si>
    <t>9780467</t>
  </si>
  <si>
    <t>9780472</t>
  </si>
  <si>
    <t>9789146</t>
  </si>
  <si>
    <t>9780473</t>
  </si>
  <si>
    <t>9780456</t>
  </si>
  <si>
    <t>9780463</t>
  </si>
  <si>
    <t>9780445</t>
  </si>
  <si>
    <t>9780458</t>
  </si>
  <si>
    <t>9780464</t>
  </si>
  <si>
    <t>9780474</t>
  </si>
  <si>
    <t>9780446</t>
  </si>
  <si>
    <t>9780479</t>
  </si>
  <si>
    <t>9789145</t>
  </si>
  <si>
    <t>9780452</t>
  </si>
  <si>
    <t>9780453</t>
  </si>
  <si>
    <t>9780454</t>
  </si>
  <si>
    <t>9780465</t>
  </si>
  <si>
    <t>9780469</t>
  </si>
  <si>
    <t>9780476</t>
  </si>
  <si>
    <t>9789148</t>
  </si>
  <si>
    <t>9789151</t>
  </si>
  <si>
    <t>9780450</t>
  </si>
  <si>
    <t>9780468</t>
  </si>
  <si>
    <t>9780444</t>
  </si>
  <si>
    <t>9780448</t>
  </si>
  <si>
    <t>9780449</t>
  </si>
  <si>
    <t>9780457</t>
  </si>
  <si>
    <t>9780475</t>
  </si>
  <si>
    <t>9780477</t>
  </si>
  <si>
    <t>9780480</t>
  </si>
  <si>
    <t>9780451</t>
  </si>
  <si>
    <t>9789147</t>
  </si>
  <si>
    <t>9780462</t>
  </si>
  <si>
    <t>9780466</t>
  </si>
  <si>
    <t>9789150</t>
  </si>
  <si>
    <t>9780461</t>
  </si>
  <si>
    <t>9780481</t>
  </si>
  <si>
    <t>9789149</t>
  </si>
  <si>
    <t>9789143</t>
  </si>
  <si>
    <t>9789144</t>
  </si>
  <si>
    <t>9780460</t>
  </si>
  <si>
    <t>9780470</t>
  </si>
  <si>
    <t>9780471</t>
  </si>
  <si>
    <t>9780478</t>
  </si>
  <si>
    <t>9780482</t>
  </si>
  <si>
    <t>9780447</t>
  </si>
  <si>
    <t>9780459</t>
  </si>
  <si>
    <t>9780930</t>
  </si>
  <si>
    <t>9780941</t>
  </si>
  <si>
    <t>9781100</t>
  </si>
  <si>
    <t>9790384</t>
  </si>
  <si>
    <t>9780735</t>
  </si>
  <si>
    <t>9790548</t>
  </si>
  <si>
    <t>9780725</t>
  </si>
  <si>
    <t>9780936</t>
  </si>
  <si>
    <t>9790531</t>
  </si>
  <si>
    <t>9780733</t>
  </si>
  <si>
    <t>9791577</t>
  </si>
  <si>
    <t>9790528</t>
  </si>
  <si>
    <t>9790534</t>
  </si>
  <si>
    <t>9790389</t>
  </si>
  <si>
    <t>9790392</t>
  </si>
  <si>
    <t>9790387</t>
  </si>
  <si>
    <t>9791575</t>
  </si>
  <si>
    <t>9791588</t>
  </si>
  <si>
    <t>9781108</t>
  </si>
  <si>
    <t>9780928</t>
  </si>
  <si>
    <t>9790545</t>
  </si>
  <si>
    <t>9791571</t>
  </si>
  <si>
    <t>9791582</t>
  </si>
  <si>
    <t>9780943</t>
  </si>
  <si>
    <t>9791584</t>
  </si>
  <si>
    <t>9791590</t>
  </si>
  <si>
    <t>9781102</t>
  </si>
  <si>
    <t>9780938</t>
  </si>
  <si>
    <t>9790398</t>
  </si>
  <si>
    <t>9791569</t>
  </si>
  <si>
    <t>9791573</t>
  </si>
  <si>
    <t>9780737</t>
  </si>
  <si>
    <t>9790395</t>
  </si>
  <si>
    <t>9780730</t>
  </si>
  <si>
    <t>9780934</t>
  </si>
  <si>
    <t>9780970</t>
  </si>
  <si>
    <t>9781105</t>
  </si>
  <si>
    <t>9790525</t>
  </si>
  <si>
    <t>9780728</t>
  </si>
  <si>
    <t>9790381</t>
  </si>
  <si>
    <t>9791579</t>
  </si>
  <si>
    <t>9790540</t>
  </si>
  <si>
    <t>9780723</t>
  </si>
  <si>
    <t>9780932</t>
  </si>
  <si>
    <t>9781094</t>
  </si>
  <si>
    <t>9781098</t>
  </si>
  <si>
    <t>9780972</t>
  </si>
  <si>
    <t>9780974</t>
  </si>
  <si>
    <t>9791586</t>
  </si>
  <si>
    <t>9780967</t>
  </si>
  <si>
    <t>9780976</t>
  </si>
  <si>
    <t>9781096</t>
  </si>
  <si>
    <t>9790537</t>
  </si>
  <si>
    <t>9790543</t>
  </si>
  <si>
    <t>9763455</t>
  </si>
  <si>
    <t>9763463</t>
  </si>
  <si>
    <t>9763452</t>
  </si>
  <si>
    <t>9761625</t>
  </si>
  <si>
    <t>9761621</t>
  </si>
  <si>
    <t>9763461</t>
  </si>
  <si>
    <t>9761631</t>
  </si>
  <si>
    <t>9761633</t>
  </si>
  <si>
    <t>9763457</t>
  </si>
  <si>
    <t>9763459</t>
  </si>
  <si>
    <t>9756010</t>
  </si>
  <si>
    <t>9756012</t>
  </si>
  <si>
    <t>9756008</t>
  </si>
  <si>
    <t>9756015</t>
  </si>
  <si>
    <t>9756014</t>
  </si>
  <si>
    <t>9756016</t>
  </si>
  <si>
    <t>9756007</t>
  </si>
  <si>
    <t>9756011</t>
  </si>
  <si>
    <t>9756009</t>
  </si>
  <si>
    <t>9762775</t>
  </si>
  <si>
    <t>9774201</t>
  </si>
  <si>
    <t>9774202</t>
  </si>
  <si>
    <t>9774212</t>
  </si>
  <si>
    <t>9774213</t>
  </si>
  <si>
    <t>9797424</t>
  </si>
  <si>
    <t>2024-08-26T00:00:00Z</t>
  </si>
  <si>
    <t>9797437</t>
  </si>
  <si>
    <t>9797459</t>
  </si>
  <si>
    <t>9797479</t>
  </si>
  <si>
    <t>9797490</t>
  </si>
  <si>
    <t>9797497</t>
  </si>
  <si>
    <t>9797512</t>
  </si>
  <si>
    <t>9797436</t>
  </si>
  <si>
    <t>9797464</t>
  </si>
  <si>
    <t>9797468</t>
  </si>
  <si>
    <t>9797472</t>
  </si>
  <si>
    <t>9774174</t>
  </si>
  <si>
    <t>9797426</t>
  </si>
  <si>
    <t>9797443</t>
  </si>
  <si>
    <t>9797499</t>
  </si>
  <si>
    <t>9797500</t>
  </si>
  <si>
    <t>9797502</t>
  </si>
  <si>
    <t>9797522</t>
  </si>
  <si>
    <t>9774166</t>
  </si>
  <si>
    <t>9774191</t>
  </si>
  <si>
    <t>9774205</t>
  </si>
  <si>
    <t>9797422</t>
  </si>
  <si>
    <t>9797441</t>
  </si>
  <si>
    <t>9797452</t>
  </si>
  <si>
    <t>9797467</t>
  </si>
  <si>
    <t>9797495</t>
  </si>
  <si>
    <t>9797510</t>
  </si>
  <si>
    <t>9797514</t>
  </si>
  <si>
    <t>9797518</t>
  </si>
  <si>
    <t>9774176</t>
  </si>
  <si>
    <t>9774193</t>
  </si>
  <si>
    <t>9774169</t>
  </si>
  <si>
    <t>9797435</t>
  </si>
  <si>
    <t>9797466</t>
  </si>
  <si>
    <t>9797473</t>
  </si>
  <si>
    <t>9797486</t>
  </si>
  <si>
    <t>9797508</t>
  </si>
  <si>
    <t>9774200</t>
  </si>
  <si>
    <t>9797421</t>
  </si>
  <si>
    <t>9797432</t>
  </si>
  <si>
    <t>9797455</t>
  </si>
  <si>
    <t>9797480</t>
  </si>
  <si>
    <t>9797484</t>
  </si>
  <si>
    <t>9797517</t>
  </si>
  <si>
    <t>9774209</t>
  </si>
  <si>
    <t>9774173</t>
  </si>
  <si>
    <t>9774177</t>
  </si>
  <si>
    <t>9774180</t>
  </si>
  <si>
    <t>9774186</t>
  </si>
  <si>
    <t>9774206</t>
  </si>
  <si>
    <t>9797425</t>
  </si>
  <si>
    <t>9797438</t>
  </si>
  <si>
    <t>9797494</t>
  </si>
  <si>
    <t>9797509</t>
  </si>
  <si>
    <t>9797513</t>
  </si>
  <si>
    <t>9797516</t>
  </si>
  <si>
    <t>9774175</t>
  </si>
  <si>
    <t>9774183</t>
  </si>
  <si>
    <t>9774194</t>
  </si>
  <si>
    <t>9774203</t>
  </si>
  <si>
    <t>9797427</t>
  </si>
  <si>
    <t>9797429</t>
  </si>
  <si>
    <t>9797477</t>
  </si>
  <si>
    <t>9797491</t>
  </si>
  <si>
    <t>9797519</t>
  </si>
  <si>
    <t>9774188</t>
  </si>
  <si>
    <t>9774204</t>
  </si>
  <si>
    <t>9774207</t>
  </si>
  <si>
    <t>9797423</t>
  </si>
  <si>
    <t>9797444</t>
  </si>
  <si>
    <t>9797447</t>
  </si>
  <si>
    <t>9797454</t>
  </si>
  <si>
    <t>9797456</t>
  </si>
  <si>
    <t>9797471</t>
  </si>
  <si>
    <t>9797475</t>
  </si>
  <si>
    <t>9797478</t>
  </si>
  <si>
    <t>9797485</t>
  </si>
  <si>
    <t>9797492</t>
  </si>
  <si>
    <t>9797506</t>
  </si>
  <si>
    <t>9774179</t>
  </si>
  <si>
    <t>9774185</t>
  </si>
  <si>
    <t>9774190</t>
  </si>
  <si>
    <t>9774198</t>
  </si>
  <si>
    <t>9774211</t>
  </si>
  <si>
    <t>9774216</t>
  </si>
  <si>
    <t>9797428</t>
  </si>
  <si>
    <t>9797451</t>
  </si>
  <si>
    <t>9797462</t>
  </si>
  <si>
    <t>9797503</t>
  </si>
  <si>
    <t>9797504</t>
  </si>
  <si>
    <t>9797505</t>
  </si>
  <si>
    <t>9774171</t>
  </si>
  <si>
    <t>9797434</t>
  </si>
  <si>
    <t>9797453</t>
  </si>
  <si>
    <t>9797465</t>
  </si>
  <si>
    <t>9797469</t>
  </si>
  <si>
    <t>9797501</t>
  </si>
  <si>
    <t>9774195</t>
  </si>
  <si>
    <t>9774196</t>
  </si>
  <si>
    <t>9774199</t>
  </si>
  <si>
    <t>9774219</t>
  </si>
  <si>
    <t>9797463</t>
  </si>
  <si>
    <t>9797482</t>
  </si>
  <si>
    <t>9797498</t>
  </si>
  <si>
    <t>9774189</t>
  </si>
  <si>
    <t>9774218</t>
  </si>
  <si>
    <t>9797430</t>
  </si>
  <si>
    <t>9797433</t>
  </si>
  <si>
    <t>9797442</t>
  </si>
  <si>
    <t>9797449</t>
  </si>
  <si>
    <t>9797457</t>
  </si>
  <si>
    <t>9797507</t>
  </si>
  <si>
    <t>9797524</t>
  </si>
  <si>
    <t>9774217</t>
  </si>
  <si>
    <t>9774220</t>
  </si>
  <si>
    <t>9774167</t>
  </si>
  <si>
    <t>9774181</t>
  </si>
  <si>
    <t>9774184</t>
  </si>
  <si>
    <t>9797419</t>
  </si>
  <si>
    <t>9797420</t>
  </si>
  <si>
    <t>9797458</t>
  </si>
  <si>
    <t>9797476</t>
  </si>
  <si>
    <t>9797481</t>
  </si>
  <si>
    <t>9797487</t>
  </si>
  <si>
    <t>9774192</t>
  </si>
  <si>
    <t>9774208</t>
  </si>
  <si>
    <t>9774214</t>
  </si>
  <si>
    <t>9797431</t>
  </si>
  <si>
    <t>9797439</t>
  </si>
  <si>
    <t>9797440</t>
  </si>
  <si>
    <t>9797445</t>
  </si>
  <si>
    <t>9797446</t>
  </si>
  <si>
    <t>9797450</t>
  </si>
  <si>
    <t>9797460</t>
  </si>
  <si>
    <t>9797461</t>
  </si>
  <si>
    <t>9797474</t>
  </si>
  <si>
    <t>9797489</t>
  </si>
  <si>
    <t>9797493</t>
  </si>
  <si>
    <t>9797511</t>
  </si>
  <si>
    <t>9797520</t>
  </si>
  <si>
    <t>9797521</t>
  </si>
  <si>
    <t>9797523</t>
  </si>
  <si>
    <t>9774170</t>
  </si>
  <si>
    <t>9774172</t>
  </si>
  <si>
    <t>9774178</t>
  </si>
  <si>
    <t>9774182</t>
  </si>
  <si>
    <t>9751069</t>
  </si>
  <si>
    <t>9751083</t>
  </si>
  <si>
    <t>9751079</t>
  </si>
  <si>
    <t>9751073</t>
  </si>
  <si>
    <t>9751071</t>
  </si>
  <si>
    <t>9751065</t>
  </si>
  <si>
    <t>9751081</t>
  </si>
  <si>
    <t>9751067</t>
  </si>
  <si>
    <t>9751075</t>
  </si>
  <si>
    <t>9751085</t>
  </si>
  <si>
    <t>9751063</t>
  </si>
  <si>
    <t>9751077</t>
  </si>
  <si>
    <t>9753607</t>
  </si>
  <si>
    <t>9753610</t>
  </si>
  <si>
    <t>9753609</t>
  </si>
  <si>
    <t>9753608</t>
  </si>
  <si>
    <t>9753611</t>
  </si>
  <si>
    <t>9758066</t>
  </si>
  <si>
    <t>9758056</t>
  </si>
  <si>
    <t>9758054</t>
  </si>
  <si>
    <t>9758064</t>
  </si>
  <si>
    <t>9758058</t>
  </si>
  <si>
    <t>9758060</t>
  </si>
  <si>
    <t>9758062</t>
  </si>
  <si>
    <t>9758365</t>
  </si>
  <si>
    <t>9758363</t>
  </si>
  <si>
    <t>9758373</t>
  </si>
  <si>
    <t>9758359</t>
  </si>
  <si>
    <t>9758355</t>
  </si>
  <si>
    <t>9758369</t>
  </si>
  <si>
    <t>9758357</t>
  </si>
  <si>
    <t>9758371</t>
  </si>
  <si>
    <t>9758361</t>
  </si>
  <si>
    <t>9758416</t>
  </si>
  <si>
    <t>9758410</t>
  </si>
  <si>
    <t>9758414</t>
  </si>
  <si>
    <t>9758404</t>
  </si>
  <si>
    <t>9758408</t>
  </si>
  <si>
    <t>9796423</t>
  </si>
  <si>
    <t>9796467</t>
  </si>
  <si>
    <t>9796463</t>
  </si>
  <si>
    <t>9796415</t>
  </si>
  <si>
    <t>9796421</t>
  </si>
  <si>
    <t>9796439</t>
  </si>
  <si>
    <t>9796441</t>
  </si>
  <si>
    <t>9796449</t>
  </si>
  <si>
    <t>9796447</t>
  </si>
  <si>
    <t>9796455</t>
  </si>
  <si>
    <t>9796457</t>
  </si>
  <si>
    <t>9796465</t>
  </si>
  <si>
    <t>9796425</t>
  </si>
  <si>
    <t>9796419</t>
  </si>
  <si>
    <t>9796417</t>
  </si>
  <si>
    <t>9796437</t>
  </si>
  <si>
    <t>9796427</t>
  </si>
  <si>
    <t>9796433</t>
  </si>
  <si>
    <t>9796429</t>
  </si>
  <si>
    <t>9796445</t>
  </si>
  <si>
    <t>9796435</t>
  </si>
  <si>
    <t>9796453</t>
  </si>
  <si>
    <t>9796431</t>
  </si>
  <si>
    <t>9796443</t>
  </si>
  <si>
    <t>9796451</t>
  </si>
  <si>
    <t>9796461</t>
  </si>
  <si>
    <t>9796459</t>
  </si>
  <si>
    <t>9799047</t>
  </si>
  <si>
    <t>9799076</t>
  </si>
  <si>
    <t>9799078</t>
  </si>
  <si>
    <t>9799089</t>
  </si>
  <si>
    <t>9799124</t>
  </si>
  <si>
    <t>9796905</t>
  </si>
  <si>
    <t>2024-08-23T00:00:00Z</t>
  </si>
  <si>
    <t>9796908</t>
  </si>
  <si>
    <t>9796911</t>
  </si>
  <si>
    <t>9796926</t>
  </si>
  <si>
    <t>9796933</t>
  </si>
  <si>
    <t>9796904</t>
  </si>
  <si>
    <t>9796920</t>
  </si>
  <si>
    <t>9796937</t>
  </si>
  <si>
    <t>9796939</t>
  </si>
  <si>
    <t>9796943</t>
  </si>
  <si>
    <t>9799035</t>
  </si>
  <si>
    <t>9799037</t>
  </si>
  <si>
    <t>9799040</t>
  </si>
  <si>
    <t>9799045</t>
  </si>
  <si>
    <t>9799054</t>
  </si>
  <si>
    <t>9799055</t>
  </si>
  <si>
    <t>9799074</t>
  </si>
  <si>
    <t>9799084</t>
  </si>
  <si>
    <t>9799085</t>
  </si>
  <si>
    <t>9799105</t>
  </si>
  <si>
    <t>9799121</t>
  </si>
  <si>
    <t>9799125</t>
  </si>
  <si>
    <t>9796903</t>
  </si>
  <si>
    <t>9796923</t>
  </si>
  <si>
    <t>9799041</t>
  </si>
  <si>
    <t>9799058</t>
  </si>
  <si>
    <t>9799087</t>
  </si>
  <si>
    <t>9799098</t>
  </si>
  <si>
    <t>9799099</t>
  </si>
  <si>
    <t>9799102</t>
  </si>
  <si>
    <t>9799106</t>
  </si>
  <si>
    <t>9799107</t>
  </si>
  <si>
    <t>9796909</t>
  </si>
  <si>
    <t>9796922</t>
  </si>
  <si>
    <t>9796940</t>
  </si>
  <si>
    <t>9799046</t>
  </si>
  <si>
    <t>9799082</t>
  </si>
  <si>
    <t>9799093</t>
  </si>
  <si>
    <t>9799094</t>
  </si>
  <si>
    <t>9799100</t>
  </si>
  <si>
    <t>9799104</t>
  </si>
  <si>
    <t>9799113</t>
  </si>
  <si>
    <t>9796902</t>
  </si>
  <si>
    <t>9796927</t>
  </si>
  <si>
    <t>9796942</t>
  </si>
  <si>
    <t>9796944</t>
  </si>
  <si>
    <t>9799051</t>
  </si>
  <si>
    <t>9799062</t>
  </si>
  <si>
    <t>9799083</t>
  </si>
  <si>
    <t>9799086</t>
  </si>
  <si>
    <t>9799091</t>
  </si>
  <si>
    <t>9796916</t>
  </si>
  <si>
    <t>9796928</t>
  </si>
  <si>
    <t>9796929</t>
  </si>
  <si>
    <t>9796947</t>
  </si>
  <si>
    <t>9799061</t>
  </si>
  <si>
    <t>9799066</t>
  </si>
  <si>
    <t>9799108</t>
  </si>
  <si>
    <t>9799127</t>
  </si>
  <si>
    <t>9796332</t>
  </si>
  <si>
    <t>9796900</t>
  </si>
  <si>
    <t>9796913</t>
  </si>
  <si>
    <t>9799068</t>
  </si>
  <si>
    <t>9799079</t>
  </si>
  <si>
    <t>9799090</t>
  </si>
  <si>
    <t>9799101</t>
  </si>
  <si>
    <t>9799116</t>
  </si>
  <si>
    <t>9799122</t>
  </si>
  <si>
    <t>9799131</t>
  </si>
  <si>
    <t>9796924</t>
  </si>
  <si>
    <t>9796930</t>
  </si>
  <si>
    <t>9796934</t>
  </si>
  <si>
    <t>9799036</t>
  </si>
  <si>
    <t>9799060</t>
  </si>
  <si>
    <t>9799072</t>
  </si>
  <si>
    <t>9799097</t>
  </si>
  <si>
    <t>9799110</t>
  </si>
  <si>
    <t>9799118</t>
  </si>
  <si>
    <t>9799126</t>
  </si>
  <si>
    <t>9796919</t>
  </si>
  <si>
    <t>9796938</t>
  </si>
  <si>
    <t>9796945</t>
  </si>
  <si>
    <t>9799044</t>
  </si>
  <si>
    <t>9799048</t>
  </si>
  <si>
    <t>9799063</t>
  </si>
  <si>
    <t>9799075</t>
  </si>
  <si>
    <t>9799077</t>
  </si>
  <si>
    <t>9796333</t>
  </si>
  <si>
    <t>9799057</t>
  </si>
  <si>
    <t>9799069</t>
  </si>
  <si>
    <t>9799080</t>
  </si>
  <si>
    <t>9799088</t>
  </si>
  <si>
    <t>9799095</t>
  </si>
  <si>
    <t>9799115</t>
  </si>
  <si>
    <t>9799119</t>
  </si>
  <si>
    <t>9799132</t>
  </si>
  <si>
    <t>9796917</t>
  </si>
  <si>
    <t>9799038</t>
  </si>
  <si>
    <t>9799043</t>
  </si>
  <si>
    <t>9799065</t>
  </si>
  <si>
    <t>9799081</t>
  </si>
  <si>
    <t>9796936</t>
  </si>
  <si>
    <t>9799092</t>
  </si>
  <si>
    <t>9799096</t>
  </si>
  <si>
    <t>9799103</t>
  </si>
  <si>
    <t>9799109</t>
  </si>
  <si>
    <t>9799128</t>
  </si>
  <si>
    <t>9799049</t>
  </si>
  <si>
    <t>9799053</t>
  </si>
  <si>
    <t>9799064</t>
  </si>
  <si>
    <t>9799071</t>
  </si>
  <si>
    <t>9799073</t>
  </si>
  <si>
    <t>9799114</t>
  </si>
  <si>
    <t>9799117</t>
  </si>
  <si>
    <t>9799123</t>
  </si>
  <si>
    <t>9799130</t>
  </si>
  <si>
    <t>9799133</t>
  </si>
  <si>
    <t>9796935</t>
  </si>
  <si>
    <t>9799039</t>
  </si>
  <si>
    <t>9799050</t>
  </si>
  <si>
    <t>9799059</t>
  </si>
  <si>
    <t>9799070</t>
  </si>
  <si>
    <t>9796906</t>
  </si>
  <si>
    <t>9796912</t>
  </si>
  <si>
    <t>9796921</t>
  </si>
  <si>
    <t>9796931</t>
  </si>
  <si>
    <t>9796907</t>
  </si>
  <si>
    <t>9796910</t>
  </si>
  <si>
    <t>9796932</t>
  </si>
  <si>
    <t>9796941</t>
  </si>
  <si>
    <t>9796946</t>
  </si>
  <si>
    <t>9799056</t>
  </si>
  <si>
    <t>9799067</t>
  </si>
  <si>
    <t>9799112</t>
  </si>
  <si>
    <t>9799120</t>
  </si>
  <si>
    <t>9799129</t>
  </si>
  <si>
    <t>9796915</t>
  </si>
  <si>
    <t>9796925</t>
  </si>
  <si>
    <t>9799042</t>
  </si>
  <si>
    <t>9799111</t>
  </si>
  <si>
    <t>9797079</t>
  </si>
  <si>
    <t>9797083</t>
  </si>
  <si>
    <t>9774459</t>
  </si>
  <si>
    <t>9797110</t>
  </si>
  <si>
    <t>9651479</t>
  </si>
  <si>
    <t>9775616</t>
  </si>
  <si>
    <t>9775508</t>
  </si>
  <si>
    <t>9797074</t>
  </si>
  <si>
    <t>9651477</t>
  </si>
  <si>
    <t>9797099</t>
  </si>
  <si>
    <t>9797116</t>
  </si>
  <si>
    <t>9797089</t>
  </si>
  <si>
    <t>9775512</t>
  </si>
  <si>
    <t>9774460</t>
  </si>
  <si>
    <t>9775618</t>
  </si>
  <si>
    <t>9775518</t>
  </si>
  <si>
    <t>9775501</t>
  </si>
  <si>
    <t>9797106</t>
  </si>
  <si>
    <t>9797108</t>
  </si>
  <si>
    <t>9797564</t>
  </si>
  <si>
    <t>9797575</t>
  </si>
  <si>
    <t>9665350</t>
  </si>
  <si>
    <t>9797555</t>
  </si>
  <si>
    <t>9797584</t>
  </si>
  <si>
    <t>9665359</t>
  </si>
  <si>
    <t>9665341</t>
  </si>
  <si>
    <t>9665362</t>
  </si>
  <si>
    <t>9797549</t>
  </si>
  <si>
    <t>9797572</t>
  </si>
  <si>
    <t>9665368</t>
  </si>
  <si>
    <t>9665353</t>
  </si>
  <si>
    <t>9665374</t>
  </si>
  <si>
    <t>9665376</t>
  </si>
  <si>
    <t>9797561</t>
  </si>
  <si>
    <t>9665347</t>
  </si>
  <si>
    <t>9665378</t>
  </si>
  <si>
    <t>9797540</t>
  </si>
  <si>
    <t>9797552</t>
  </si>
  <si>
    <t>9797581</t>
  </si>
  <si>
    <t>9797546</t>
  </si>
  <si>
    <t>9797578</t>
  </si>
  <si>
    <t>9797590</t>
  </si>
  <si>
    <t>9797593</t>
  </si>
  <si>
    <t>9797558</t>
  </si>
  <si>
    <t>9797569</t>
  </si>
  <si>
    <t>9797587</t>
  </si>
  <si>
    <t>9665344</t>
  </si>
  <si>
    <t>9665356</t>
  </si>
  <si>
    <t>9797537</t>
  </si>
  <si>
    <t>9665365</t>
  </si>
  <si>
    <t>9797543</t>
  </si>
  <si>
    <t>9797596</t>
  </si>
  <si>
    <t>9614506</t>
  </si>
  <si>
    <t>9614504</t>
  </si>
  <si>
    <t>9792076</t>
  </si>
  <si>
    <t>9792094</t>
  </si>
  <si>
    <t>9792106</t>
  </si>
  <si>
    <t>9575807</t>
  </si>
  <si>
    <t>9792092</t>
  </si>
  <si>
    <t>9792100</t>
  </si>
  <si>
    <t>9792090</t>
  </si>
  <si>
    <t>9792104</t>
  </si>
  <si>
    <t>9792118</t>
  </si>
  <si>
    <t>9792110</t>
  </si>
  <si>
    <t>9792112</t>
  </si>
  <si>
    <t>9575793</t>
  </si>
  <si>
    <t>9575803</t>
  </si>
  <si>
    <t>9792080</t>
  </si>
  <si>
    <t>9792114</t>
  </si>
  <si>
    <t>9575799</t>
  </si>
  <si>
    <t>9792082</t>
  </si>
  <si>
    <t>9792086</t>
  </si>
  <si>
    <t>9792102</t>
  </si>
  <si>
    <t>9792116</t>
  </si>
  <si>
    <t>9575811</t>
  </si>
  <si>
    <t>9792078</t>
  </si>
  <si>
    <t>9792088</t>
  </si>
  <si>
    <t>9575805</t>
  </si>
  <si>
    <t>9792108</t>
  </si>
  <si>
    <t>9792098</t>
  </si>
  <si>
    <t>9575795</t>
  </si>
  <si>
    <t>9575797</t>
  </si>
  <si>
    <t>9575809</t>
  </si>
  <si>
    <t>9628652</t>
  </si>
  <si>
    <t>9575166</t>
  </si>
  <si>
    <t>9575173</t>
  </si>
  <si>
    <t>9575145</t>
  </si>
  <si>
    <t>9575154</t>
  </si>
  <si>
    <t>9575138</t>
  </si>
  <si>
    <t>9575163</t>
  </si>
  <si>
    <t>9603186</t>
  </si>
  <si>
    <t>9577873</t>
  </si>
  <si>
    <t>9577875</t>
  </si>
  <si>
    <t>9577867</t>
  </si>
  <si>
    <t>9577870</t>
  </si>
  <si>
    <t>9580040</t>
  </si>
  <si>
    <t>9580057</t>
  </si>
  <si>
    <t>9580046</t>
  </si>
  <si>
    <t>9580035</t>
  </si>
  <si>
    <t>9580054</t>
  </si>
  <si>
    <t>9580042</t>
  </si>
  <si>
    <t>9580031</t>
  </si>
  <si>
    <t>9580038</t>
  </si>
  <si>
    <t>9580033</t>
  </si>
  <si>
    <t>9580044</t>
  </si>
  <si>
    <t>9580051</t>
  </si>
  <si>
    <t>9580048</t>
  </si>
  <si>
    <t>9578319</t>
  </si>
  <si>
    <t>9578321</t>
  </si>
  <si>
    <t>9578317</t>
  </si>
  <si>
    <t>9580839</t>
  </si>
  <si>
    <t>9580872</t>
  </si>
  <si>
    <t>9580875</t>
  </si>
  <si>
    <t>9580851</t>
  </si>
  <si>
    <t>9580854</t>
  </si>
  <si>
    <t>9580885</t>
  </si>
  <si>
    <t>9580882</t>
  </si>
  <si>
    <t>9580833</t>
  </si>
  <si>
    <t>9580842</t>
  </si>
  <si>
    <t>9580837</t>
  </si>
  <si>
    <t>9580857</t>
  </si>
  <si>
    <t>9580866</t>
  </si>
  <si>
    <t>9580879</t>
  </si>
  <si>
    <t>9580888</t>
  </si>
  <si>
    <t>9580891</t>
  </si>
  <si>
    <t>9580860</t>
  </si>
  <si>
    <t>9580863</t>
  </si>
  <si>
    <t>9580848</t>
  </si>
  <si>
    <t>9580877</t>
  </si>
  <si>
    <t>9580845</t>
  </si>
  <si>
    <t>9580869</t>
  </si>
  <si>
    <t>9580835</t>
  </si>
  <si>
    <t>9582845</t>
  </si>
  <si>
    <t>9582846</t>
  </si>
  <si>
    <t>9582853</t>
  </si>
  <si>
    <t>9582847</t>
  </si>
  <si>
    <t>9582854</t>
  </si>
  <si>
    <t>9582848</t>
  </si>
  <si>
    <t>9582844</t>
  </si>
  <si>
    <t>9582842</t>
  </si>
  <si>
    <t>9582850</t>
  </si>
  <si>
    <t>9582851</t>
  </si>
  <si>
    <t>9582849</t>
  </si>
  <si>
    <t>9582843</t>
  </si>
  <si>
    <t>9674520</t>
  </si>
  <si>
    <t>9674522</t>
  </si>
  <si>
    <t>9576764</t>
  </si>
  <si>
    <t>9576749</t>
  </si>
  <si>
    <t>9576761</t>
  </si>
  <si>
    <t>9576767</t>
  </si>
  <si>
    <t>9576758</t>
  </si>
  <si>
    <t>9576746</t>
  </si>
  <si>
    <t>9576773</t>
  </si>
  <si>
    <t>9576743</t>
  </si>
  <si>
    <t>9576770</t>
  </si>
  <si>
    <t>9576752</t>
  </si>
  <si>
    <t>9576755</t>
  </si>
  <si>
    <t>9577300</t>
  </si>
  <si>
    <t>9577296</t>
  </si>
  <si>
    <t>9577294</t>
  </si>
  <si>
    <t>9577303</t>
  </si>
  <si>
    <t>9577298</t>
  </si>
  <si>
    <t>9584576</t>
  </si>
  <si>
    <t>9584578</t>
  </si>
  <si>
    <t>9581415</t>
  </si>
  <si>
    <t>9581417</t>
  </si>
  <si>
    <t>9581419</t>
  </si>
  <si>
    <t>9582205</t>
  </si>
  <si>
    <t>9582210</t>
  </si>
  <si>
    <t>9582196</t>
  </si>
  <si>
    <t>9582200</t>
  </si>
  <si>
    <t>9582198</t>
  </si>
  <si>
    <t>9582208</t>
  </si>
  <si>
    <t>9582203</t>
  </si>
  <si>
    <t>9576962</t>
  </si>
  <si>
    <t>9576970</t>
  </si>
  <si>
    <t>9576974</t>
  </si>
  <si>
    <t>9576968</t>
  </si>
  <si>
    <t>9576964</t>
  </si>
  <si>
    <t>9576972</t>
  </si>
  <si>
    <t>9576966</t>
  </si>
  <si>
    <t>9576978</t>
  </si>
  <si>
    <t>9576980</t>
  </si>
  <si>
    <t>9576976</t>
  </si>
  <si>
    <t>9585140</t>
  </si>
  <si>
    <t>9585146</t>
  </si>
  <si>
    <t>9585152</t>
  </si>
  <si>
    <t>9585148</t>
  </si>
  <si>
    <t>9585144</t>
  </si>
  <si>
    <t>9585150</t>
  </si>
  <si>
    <t>9585187</t>
  </si>
  <si>
    <t>9585183</t>
  </si>
  <si>
    <t>9585189</t>
  </si>
  <si>
    <t>9585185</t>
  </si>
  <si>
    <t>9585193</t>
  </si>
  <si>
    <t>9583255</t>
  </si>
  <si>
    <t>9583245</t>
  </si>
  <si>
    <t>9583247</t>
  </si>
  <si>
    <t>9583251</t>
  </si>
  <si>
    <t>9589079</t>
  </si>
  <si>
    <t>9583249</t>
  </si>
  <si>
    <t>9583257</t>
  </si>
  <si>
    <t>9583253</t>
  </si>
  <si>
    <t>9583259</t>
  </si>
  <si>
    <t>9583266</t>
  </si>
  <si>
    <t>9589081</t>
  </si>
  <si>
    <t>9583262</t>
  </si>
  <si>
    <t>9583264</t>
  </si>
  <si>
    <t>9583268</t>
  </si>
  <si>
    <t>9582274</t>
  </si>
  <si>
    <t>9582288</t>
  </si>
  <si>
    <t>9582290</t>
  </si>
  <si>
    <t>9582270</t>
  </si>
  <si>
    <t>9582279</t>
  </si>
  <si>
    <t>9582300</t>
  </si>
  <si>
    <t>9582282</t>
  </si>
  <si>
    <t>9582284</t>
  </si>
  <si>
    <t>9582268</t>
  </si>
  <si>
    <t>9582295</t>
  </si>
  <si>
    <t>9582292</t>
  </si>
  <si>
    <t>9582276</t>
  </si>
  <si>
    <t>9582298</t>
  </si>
  <si>
    <t>9582272</t>
  </si>
  <si>
    <t>9582286</t>
  </si>
  <si>
    <t>9598671</t>
  </si>
  <si>
    <t>9598669</t>
  </si>
  <si>
    <t>9598667</t>
  </si>
  <si>
    <t>9598673</t>
  </si>
  <si>
    <t>9598663</t>
  </si>
  <si>
    <t>9598657</t>
  </si>
  <si>
    <t>9598675</t>
  </si>
  <si>
    <t>9598659</t>
  </si>
  <si>
    <t>9598661</t>
  </si>
  <si>
    <t>9598665</t>
  </si>
  <si>
    <t>9677248</t>
  </si>
  <si>
    <t>9677250</t>
  </si>
  <si>
    <t>9677245</t>
  </si>
  <si>
    <t>9663975</t>
  </si>
  <si>
    <t>9666395</t>
  </si>
  <si>
    <t>9666404</t>
  </si>
  <si>
    <t>9666402</t>
  </si>
  <si>
    <t>9603231</t>
  </si>
  <si>
    <t>9603243</t>
  </si>
  <si>
    <t>9603237</t>
  </si>
  <si>
    <t>9603234</t>
  </si>
  <si>
    <t>9603250</t>
  </si>
  <si>
    <t>9603247</t>
  </si>
  <si>
    <t>9603240</t>
  </si>
  <si>
    <t>9602901</t>
  </si>
  <si>
    <t>9602906</t>
  </si>
  <si>
    <t>9602912</t>
  </si>
  <si>
    <t>9602921</t>
  </si>
  <si>
    <t>9602899</t>
  </si>
  <si>
    <t>9602903</t>
  </si>
  <si>
    <t>9602915</t>
  </si>
  <si>
    <t>9602918</t>
  </si>
  <si>
    <t>9608376</t>
  </si>
  <si>
    <t>9602909</t>
  </si>
  <si>
    <t>9608195</t>
  </si>
  <si>
    <t>9608191</t>
  </si>
  <si>
    <t>9608193</t>
  </si>
  <si>
    <t>9608198</t>
  </si>
  <si>
    <t>9608552</t>
  </si>
  <si>
    <t>9608549</t>
  </si>
  <si>
    <t>9609778</t>
  </si>
  <si>
    <t>9609784</t>
  </si>
  <si>
    <t>9609775</t>
  </si>
  <si>
    <t>9609772</t>
  </si>
  <si>
    <t>9609787</t>
  </si>
  <si>
    <t>9721591</t>
  </si>
  <si>
    <t>9609781</t>
  </si>
  <si>
    <t>9609769</t>
  </si>
  <si>
    <t>9721593</t>
  </si>
  <si>
    <t>9608064</t>
  </si>
  <si>
    <t>9608066</t>
  </si>
  <si>
    <t>9610259</t>
  </si>
  <si>
    <t>9610225</t>
  </si>
  <si>
    <t>9610280</t>
  </si>
  <si>
    <t>9610220</t>
  </si>
  <si>
    <t>9610243</t>
  </si>
  <si>
    <t>9610264</t>
  </si>
  <si>
    <t>9610295</t>
  </si>
  <si>
    <t>9610230</t>
  </si>
  <si>
    <t>9610238</t>
  </si>
  <si>
    <t>9610248</t>
  </si>
  <si>
    <t>9610272</t>
  </si>
  <si>
    <t>9610282</t>
  </si>
  <si>
    <t>9612237</t>
  </si>
  <si>
    <t>9612252</t>
  </si>
  <si>
    <t>9612243</t>
  </si>
  <si>
    <t>9612228</t>
  </si>
  <si>
    <t>9612240</t>
  </si>
  <si>
    <t>9612231</t>
  </si>
  <si>
    <t>9612250</t>
  </si>
  <si>
    <t>9612246</t>
  </si>
  <si>
    <t>9612234</t>
  </si>
  <si>
    <t>9612248</t>
  </si>
  <si>
    <t>9612254</t>
  </si>
  <si>
    <t>9612256</t>
  </si>
  <si>
    <t>9612222</t>
  </si>
  <si>
    <t>9612220</t>
  </si>
  <si>
    <t>9608870</t>
  </si>
  <si>
    <t>9608878</t>
  </si>
  <si>
    <t>9608880</t>
  </si>
  <si>
    <t>9608876</t>
  </si>
  <si>
    <t>9608874</t>
  </si>
  <si>
    <t>9608868</t>
  </si>
  <si>
    <t>9608872</t>
  </si>
  <si>
    <t>9608882</t>
  </si>
  <si>
    <t>9608884</t>
  </si>
  <si>
    <t>9612402</t>
  </si>
  <si>
    <t>9612400</t>
  </si>
  <si>
    <t>9611008</t>
  </si>
  <si>
    <t>9611014</t>
  </si>
  <si>
    <t>9611005</t>
  </si>
  <si>
    <t>9611018</t>
  </si>
  <si>
    <t>9611020</t>
  </si>
  <si>
    <t>9611023</t>
  </si>
  <si>
    <t>9611011</t>
  </si>
  <si>
    <t>9611016</t>
  </si>
  <si>
    <t>9618301</t>
  </si>
  <si>
    <t>9618305</t>
  </si>
  <si>
    <t>9667122</t>
  </si>
  <si>
    <t>9667126</t>
  </si>
  <si>
    <t>9667124</t>
  </si>
  <si>
    <t>9616059</t>
  </si>
  <si>
    <t>9616049</t>
  </si>
  <si>
    <t>9616047</t>
  </si>
  <si>
    <t>9616057</t>
  </si>
  <si>
    <t>9616045</t>
  </si>
  <si>
    <t>9616051</t>
  </si>
  <si>
    <t>9616053</t>
  </si>
  <si>
    <t>9616055</t>
  </si>
  <si>
    <t>9616663</t>
  </si>
  <si>
    <t>9616659</t>
  </si>
  <si>
    <t>9616657</t>
  </si>
  <si>
    <t>9616655</t>
  </si>
  <si>
    <t>9618168</t>
  </si>
  <si>
    <t>9618878</t>
  </si>
  <si>
    <t>9618880</t>
  </si>
  <si>
    <t>9618929</t>
  </si>
  <si>
    <t>9618931</t>
  </si>
  <si>
    <t>9618927</t>
  </si>
  <si>
    <t>9618733</t>
  </si>
  <si>
    <t>9618735</t>
  </si>
  <si>
    <t>9618730</t>
  </si>
  <si>
    <t>9632712</t>
  </si>
  <si>
    <t>9632710</t>
  </si>
  <si>
    <t>9632708</t>
  </si>
  <si>
    <t>9632714</t>
  </si>
  <si>
    <t>9632704</t>
  </si>
  <si>
    <t>9616995</t>
  </si>
  <si>
    <t>9616993</t>
  </si>
  <si>
    <t>9632793</t>
  </si>
  <si>
    <t>9651051</t>
  </si>
  <si>
    <t>9632809</t>
  </si>
  <si>
    <t>9632815</t>
  </si>
  <si>
    <t>9632819</t>
  </si>
  <si>
    <t>9586498</t>
  </si>
  <si>
    <t>9632803</t>
  </si>
  <si>
    <t>9632795</t>
  </si>
  <si>
    <t>9632817</t>
  </si>
  <si>
    <t>9586502</t>
  </si>
  <si>
    <t>9632791</t>
  </si>
  <si>
    <t>9632811</t>
  </si>
  <si>
    <t>9632801</t>
  </si>
  <si>
    <t>9651049</t>
  </si>
  <si>
    <t>9632807</t>
  </si>
  <si>
    <t>9632787</t>
  </si>
  <si>
    <t>9632797</t>
  </si>
  <si>
    <t>9632799</t>
  </si>
  <si>
    <t>9632805</t>
  </si>
  <si>
    <t>9632821</t>
  </si>
  <si>
    <t>9586500</t>
  </si>
  <si>
    <t>9651053</t>
  </si>
  <si>
    <t>9632789</t>
  </si>
  <si>
    <t>9632823</t>
  </si>
  <si>
    <t>9586505</t>
  </si>
  <si>
    <t>9632813</t>
  </si>
  <si>
    <t>9651055</t>
  </si>
  <si>
    <t>9629766</t>
  </si>
  <si>
    <t>9629764</t>
  </si>
  <si>
    <t>9629768</t>
  </si>
  <si>
    <t>9629762</t>
  </si>
  <si>
    <t>9629774</t>
  </si>
  <si>
    <t>9629776</t>
  </si>
  <si>
    <t>9629760</t>
  </si>
  <si>
    <t>9629770</t>
  </si>
  <si>
    <t>9630801</t>
  </si>
  <si>
    <t>9630799</t>
  </si>
  <si>
    <t>9630797</t>
  </si>
  <si>
    <t>9582131</t>
  </si>
  <si>
    <t>9582129</t>
  </si>
  <si>
    <t>9630829</t>
  </si>
  <si>
    <t>9630820</t>
  </si>
  <si>
    <t>9630855</t>
  </si>
  <si>
    <t>9630839</t>
  </si>
  <si>
    <t>9630843</t>
  </si>
  <si>
    <t>9630831</t>
  </si>
  <si>
    <t>9630849</t>
  </si>
  <si>
    <t>9630823</t>
  </si>
  <si>
    <t>9630853</t>
  </si>
  <si>
    <t>9630825</t>
  </si>
  <si>
    <t>9630814</t>
  </si>
  <si>
    <t>9630827</t>
  </si>
  <si>
    <t>9630851</t>
  </si>
  <si>
    <t>9582192</t>
  </si>
  <si>
    <t>9630847</t>
  </si>
  <si>
    <t>9630833</t>
  </si>
  <si>
    <t>9630818</t>
  </si>
  <si>
    <t>9630835</t>
  </si>
  <si>
    <t>9630837</t>
  </si>
  <si>
    <t>9630841</t>
  </si>
  <si>
    <t>9630845</t>
  </si>
  <si>
    <t>9630816</t>
  </si>
  <si>
    <t>9618643</t>
  </si>
  <si>
    <t>9618645</t>
  </si>
  <si>
    <t>9618921</t>
  </si>
  <si>
    <t>9635014</t>
  </si>
  <si>
    <t>9635019</t>
  </si>
  <si>
    <t>9635021</t>
  </si>
  <si>
    <t>9635026</t>
  </si>
  <si>
    <t>9635028</t>
  </si>
  <si>
    <t>9635033</t>
  </si>
  <si>
    <t>9635007</t>
  </si>
  <si>
    <t>9635012</t>
  </si>
  <si>
    <t>9616513</t>
  </si>
  <si>
    <t>9616508</t>
  </si>
  <si>
    <t>9616511</t>
  </si>
  <si>
    <t>9616517</t>
  </si>
  <si>
    <t>9616506</t>
  </si>
  <si>
    <t>9616515</t>
  </si>
  <si>
    <t>9578984</t>
  </si>
  <si>
    <t>9617332</t>
  </si>
  <si>
    <t>9623043</t>
  </si>
  <si>
    <t>9623041</t>
  </si>
  <si>
    <t>9671595</t>
  </si>
  <si>
    <t>9616728</t>
  </si>
  <si>
    <t>9616734</t>
  </si>
  <si>
    <t>9616730</t>
  </si>
  <si>
    <t>9616738</t>
  </si>
  <si>
    <t>9616726</t>
  </si>
  <si>
    <t>9616732</t>
  </si>
  <si>
    <t>9618446</t>
  </si>
  <si>
    <t>9618440</t>
  </si>
  <si>
    <t>9618444</t>
  </si>
  <si>
    <t>9618442</t>
  </si>
  <si>
    <t>9618438</t>
  </si>
  <si>
    <t>9629091</t>
  </si>
  <si>
    <t>9629093</t>
  </si>
  <si>
    <t>9629081</t>
  </si>
  <si>
    <t>9629087</t>
  </si>
  <si>
    <t>9629085</t>
  </si>
  <si>
    <t>9629089</t>
  </si>
  <si>
    <t>9629083</t>
  </si>
  <si>
    <t>9629077</t>
  </si>
  <si>
    <t>9631558</t>
  </si>
  <si>
    <t>9631561</t>
  </si>
  <si>
    <t>9730147</t>
  </si>
  <si>
    <t>9640699</t>
  </si>
  <si>
    <t>9651322</t>
  </si>
  <si>
    <t>9640701</t>
  </si>
  <si>
    <t>9651324</t>
  </si>
  <si>
    <t>9640703</t>
  </si>
  <si>
    <t>9641129</t>
  </si>
  <si>
    <t>9641135</t>
  </si>
  <si>
    <t>9641127</t>
  </si>
  <si>
    <t>9641131</t>
  </si>
  <si>
    <t>9641141</t>
  </si>
  <si>
    <t>9641139</t>
  </si>
  <si>
    <t>9641133</t>
  </si>
  <si>
    <t>9641137</t>
  </si>
  <si>
    <t>9642711</t>
  </si>
  <si>
    <t>9642721</t>
  </si>
  <si>
    <t>9642731</t>
  </si>
  <si>
    <t>9642737</t>
  </si>
  <si>
    <t>9642727</t>
  </si>
  <si>
    <t>9642717</t>
  </si>
  <si>
    <t>9642707</t>
  </si>
  <si>
    <t>9642747</t>
  </si>
  <si>
    <t>9642741</t>
  </si>
  <si>
    <t>9654939</t>
  </si>
  <si>
    <t>9654941</t>
  </si>
  <si>
    <t>9654937</t>
  </si>
  <si>
    <t>9654935</t>
  </si>
  <si>
    <t>9638614</t>
  </si>
  <si>
    <t>9638604</t>
  </si>
  <si>
    <t>9638609</t>
  </si>
  <si>
    <t>9638641</t>
  </si>
  <si>
    <t>9638621</t>
  </si>
  <si>
    <t>9638631</t>
  </si>
  <si>
    <t>9638616</t>
  </si>
  <si>
    <t>9638626</t>
  </si>
  <si>
    <t>9638636</t>
  </si>
  <si>
    <t>9642080</t>
  </si>
  <si>
    <t>9642114</t>
  </si>
  <si>
    <t>9642098</t>
  </si>
  <si>
    <t>9642082</t>
  </si>
  <si>
    <t>9642100</t>
  </si>
  <si>
    <t>9642118</t>
  </si>
  <si>
    <t>9642110</t>
  </si>
  <si>
    <t>9642090</t>
  </si>
  <si>
    <t>9642094</t>
  </si>
  <si>
    <t>9642088</t>
  </si>
  <si>
    <t>9642104</t>
  </si>
  <si>
    <t>9642070</t>
  </si>
  <si>
    <t>9642074</t>
  </si>
  <si>
    <t>9644156</t>
  </si>
  <si>
    <t>9644158</t>
  </si>
  <si>
    <t>9653506</t>
  </si>
  <si>
    <t>9613793</t>
  </si>
  <si>
    <t>9613798</t>
  </si>
  <si>
    <t>9613788</t>
  </si>
  <si>
    <t>9651088</t>
  </si>
  <si>
    <t>9613804</t>
  </si>
  <si>
    <t>9613801</t>
  </si>
  <si>
    <t>9664120</t>
  </si>
  <si>
    <t>9668954</t>
  </si>
  <si>
    <t>9668952</t>
  </si>
  <si>
    <t>9664123</t>
  </si>
  <si>
    <t>9651110</t>
  </si>
  <si>
    <t>9589337</t>
  </si>
  <si>
    <t>9651107</t>
  </si>
  <si>
    <t>9651114</t>
  </si>
  <si>
    <t>9635269</t>
  </si>
  <si>
    <t>9635257</t>
  </si>
  <si>
    <t>9635271</t>
  </si>
  <si>
    <t>9635261</t>
  </si>
  <si>
    <t>9635265</t>
  </si>
  <si>
    <t>9635275</t>
  </si>
  <si>
    <t>9669663</t>
  </si>
  <si>
    <t>9664271</t>
  </si>
  <si>
    <t>9664279</t>
  </si>
  <si>
    <t>9669684</t>
  </si>
  <si>
    <t>9669695</t>
  </si>
  <si>
    <t>9664273</t>
  </si>
  <si>
    <t>9669688</t>
  </si>
  <si>
    <t>9669686</t>
  </si>
  <si>
    <t>9669699</t>
  </si>
  <si>
    <t>9669701</t>
  </si>
  <si>
    <t>9669703</t>
  </si>
  <si>
    <t>9669661</t>
  </si>
  <si>
    <t>9664275</t>
  </si>
  <si>
    <t>9669672</t>
  </si>
  <si>
    <t>9664277</t>
  </si>
  <si>
    <t>9669665</t>
  </si>
  <si>
    <t>9669697</t>
  </si>
  <si>
    <t>9666526</t>
  </si>
  <si>
    <t>9666514</t>
  </si>
  <si>
    <t>9675442</t>
  </si>
  <si>
    <t>9666540</t>
  </si>
  <si>
    <t>9666518</t>
  </si>
  <si>
    <t>9666534</t>
  </si>
  <si>
    <t>9666538</t>
  </si>
  <si>
    <t>9565580</t>
  </si>
  <si>
    <t>9675443</t>
  </si>
  <si>
    <t>9666536</t>
  </si>
  <si>
    <t>9666522</t>
  </si>
  <si>
    <t>9666528</t>
  </si>
  <si>
    <t>9666530</t>
  </si>
  <si>
    <t>9666520</t>
  </si>
  <si>
    <t>9668616</t>
  </si>
  <si>
    <t>9668614</t>
  </si>
  <si>
    <t>9672370</t>
  </si>
  <si>
    <t>9672368</t>
  </si>
  <si>
    <t>9672364</t>
  </si>
  <si>
    <t>9672366</t>
  </si>
  <si>
    <t>9666145</t>
  </si>
  <si>
    <t>9666142</t>
  </si>
  <si>
    <t>9664888</t>
  </si>
  <si>
    <t>9673204</t>
  </si>
  <si>
    <t>9664890</t>
  </si>
  <si>
    <t>9673200</t>
  </si>
  <si>
    <t>9673211</t>
  </si>
  <si>
    <t>9664882</t>
  </si>
  <si>
    <t>9664884</t>
  </si>
  <si>
    <t>9673217</t>
  </si>
  <si>
    <t>9664886</t>
  </si>
  <si>
    <t>9673213</t>
  </si>
  <si>
    <t>9673215</t>
  </si>
  <si>
    <t>9673202</t>
  </si>
  <si>
    <t>9664620</t>
  </si>
  <si>
    <t>9671413</t>
  </si>
  <si>
    <t>9671415</t>
  </si>
  <si>
    <t>9671421</t>
  </si>
  <si>
    <t>9671407</t>
  </si>
  <si>
    <t>9671403</t>
  </si>
  <si>
    <t>9671409</t>
  </si>
  <si>
    <t>9664615</t>
  </si>
  <si>
    <t>9664622</t>
  </si>
  <si>
    <t>9671405</t>
  </si>
  <si>
    <t>9671411</t>
  </si>
  <si>
    <t>9671419</t>
  </si>
  <si>
    <t>9671417</t>
  </si>
  <si>
    <t>9664618</t>
  </si>
  <si>
    <t>9664624</t>
  </si>
  <si>
    <t>9667621</t>
  </si>
  <si>
    <t>9672853</t>
  </si>
  <si>
    <t>9672855</t>
  </si>
  <si>
    <t>9664820</t>
  </si>
  <si>
    <t>9664818</t>
  </si>
  <si>
    <t>9651193</t>
  </si>
  <si>
    <t>9651191</t>
  </si>
  <si>
    <t>9651214</t>
  </si>
  <si>
    <t>9768455</t>
  </si>
  <si>
    <t>9768457</t>
  </si>
  <si>
    <t>9651136</t>
  </si>
  <si>
    <t>9651187</t>
  </si>
  <si>
    <t>9651184</t>
  </si>
  <si>
    <t>9651189</t>
  </si>
  <si>
    <t>9768459</t>
  </si>
  <si>
    <t>9651212</t>
  </si>
  <si>
    <t>9651138</t>
  </si>
  <si>
    <t>9651209</t>
  </si>
  <si>
    <t>9651134</t>
  </si>
  <si>
    <t>9651216</t>
  </si>
  <si>
    <t>9651218</t>
  </si>
  <si>
    <t>9673142</t>
  </si>
  <si>
    <t>9664854</t>
  </si>
  <si>
    <t>9673144</t>
  </si>
  <si>
    <t>9666357</t>
  </si>
  <si>
    <t>9663966</t>
  </si>
  <si>
    <t>9664857</t>
  </si>
  <si>
    <t>9673168</t>
  </si>
  <si>
    <t>9668202</t>
  </si>
  <si>
    <t>9668189</t>
  </si>
  <si>
    <t>9668200</t>
  </si>
  <si>
    <t>9675500</t>
  </si>
  <si>
    <t>9668196</t>
  </si>
  <si>
    <t>9668207</t>
  </si>
  <si>
    <t>9668211</t>
  </si>
  <si>
    <t>9668215</t>
  </si>
  <si>
    <t>9675501</t>
  </si>
  <si>
    <t>9668219</t>
  </si>
  <si>
    <t>9668191</t>
  </si>
  <si>
    <t>9668198</t>
  </si>
  <si>
    <t>9668213</t>
  </si>
  <si>
    <t>9668193</t>
  </si>
  <si>
    <t>9668209</t>
  </si>
  <si>
    <t>9668221</t>
  </si>
  <si>
    <t>9668223</t>
  </si>
  <si>
    <t>9668217</t>
  </si>
  <si>
    <t>9671396</t>
  </si>
  <si>
    <t>9664612</t>
  </si>
  <si>
    <t>9671394</t>
  </si>
  <si>
    <t>9665033</t>
  </si>
  <si>
    <t>9673463</t>
  </si>
  <si>
    <t>9665035</t>
  </si>
  <si>
    <t>9673467</t>
  </si>
  <si>
    <t>9673461</t>
  </si>
  <si>
    <t>9665029</t>
  </si>
  <si>
    <t>9665027</t>
  </si>
  <si>
    <t>9665031</t>
  </si>
  <si>
    <t>9673459</t>
  </si>
  <si>
    <t>9673465</t>
  </si>
  <si>
    <t>9667996</t>
  </si>
  <si>
    <t>9667989</t>
  </si>
  <si>
    <t>9667988</t>
  </si>
  <si>
    <t>9667991</t>
  </si>
  <si>
    <t>9667992</t>
  </si>
  <si>
    <t>9667997</t>
  </si>
  <si>
    <t>9667993</t>
  </si>
  <si>
    <t>9667995</t>
  </si>
  <si>
    <t>9670086</t>
  </si>
  <si>
    <t>9670088</t>
  </si>
  <si>
    <t>9671962</t>
  </si>
  <si>
    <t>9671967</t>
  </si>
  <si>
    <t>9664726</t>
  </si>
  <si>
    <t>9684547</t>
  </si>
  <si>
    <t>9684544</t>
  </si>
  <si>
    <t>9684550</t>
  </si>
  <si>
    <t>9684553</t>
  </si>
  <si>
    <t>9667391</t>
  </si>
  <si>
    <t>9667387</t>
  </si>
  <si>
    <t>9664081</t>
  </si>
  <si>
    <t>9667395</t>
  </si>
  <si>
    <t>9664077</t>
  </si>
  <si>
    <t>9667389</t>
  </si>
  <si>
    <t>9664079</t>
  </si>
  <si>
    <t>9667393</t>
  </si>
  <si>
    <t>9667397</t>
  </si>
  <si>
    <t>9671181</t>
  </si>
  <si>
    <t>9664550</t>
  </si>
  <si>
    <t>9671183</t>
  </si>
  <si>
    <t>9671187</t>
  </si>
  <si>
    <t>9671185</t>
  </si>
  <si>
    <t>9666822</t>
  </si>
  <si>
    <t>9664023</t>
  </si>
  <si>
    <t>9671808</t>
  </si>
  <si>
    <t>9671815</t>
  </si>
  <si>
    <t>9664694</t>
  </si>
  <si>
    <t>9664696</t>
  </si>
  <si>
    <t>9671821</t>
  </si>
  <si>
    <t>9671806</t>
  </si>
  <si>
    <t>9671816</t>
  </si>
  <si>
    <t>9671809</t>
  </si>
  <si>
    <t>9671813</t>
  </si>
  <si>
    <t>9682732</t>
  </si>
  <si>
    <t>9682744</t>
  </si>
  <si>
    <t>9682734</t>
  </si>
  <si>
    <t>9682740</t>
  </si>
  <si>
    <t>9682738</t>
  </si>
  <si>
    <t>9682736</t>
  </si>
  <si>
    <t>9682742</t>
  </si>
  <si>
    <t>9682748</t>
  </si>
  <si>
    <t>9682746</t>
  </si>
  <si>
    <t>9684264</t>
  </si>
  <si>
    <t>9684259</t>
  </si>
  <si>
    <t>9684242</t>
  </si>
  <si>
    <t>9684266</t>
  </si>
  <si>
    <t>9684250</t>
  </si>
  <si>
    <t>9684237</t>
  </si>
  <si>
    <t>9684252</t>
  </si>
  <si>
    <t>9684257</t>
  </si>
  <si>
    <t>9689182</t>
  </si>
  <si>
    <t>9689172</t>
  </si>
  <si>
    <t>9689186</t>
  </si>
  <si>
    <t>9689174</t>
  </si>
  <si>
    <t>9689180</t>
  </si>
  <si>
    <t>9690162</t>
  </si>
  <si>
    <t>9690143</t>
  </si>
  <si>
    <t>9690147</t>
  </si>
  <si>
    <t>9690168</t>
  </si>
  <si>
    <t>9690187</t>
  </si>
  <si>
    <t>9690145</t>
  </si>
  <si>
    <t>9690183</t>
  </si>
  <si>
    <t>9690164</t>
  </si>
  <si>
    <t>9690185</t>
  </si>
  <si>
    <t>9690189</t>
  </si>
  <si>
    <t>9690141</t>
  </si>
  <si>
    <t>9690166</t>
  </si>
  <si>
    <t>9682420</t>
  </si>
  <si>
    <t>9682426</t>
  </si>
  <si>
    <t>9682422</t>
  </si>
  <si>
    <t>9682424</t>
  </si>
  <si>
    <t>9682423</t>
  </si>
  <si>
    <t>9682421</t>
  </si>
  <si>
    <t>9682425</t>
  </si>
  <si>
    <t>9682427</t>
  </si>
  <si>
    <t>9682419</t>
  </si>
  <si>
    <t>9689795</t>
  </si>
  <si>
    <t>9689840</t>
  </si>
  <si>
    <t>9689805</t>
  </si>
  <si>
    <t>9689801</t>
  </si>
  <si>
    <t>9689828</t>
  </si>
  <si>
    <t>9689816</t>
  </si>
  <si>
    <t>9689834</t>
  </si>
  <si>
    <t>9689822</t>
  </si>
  <si>
    <t>9689824</t>
  </si>
  <si>
    <t>9764672</t>
  </si>
  <si>
    <t>9689812</t>
  </si>
  <si>
    <t>9694682</t>
  </si>
  <si>
    <t>9694695</t>
  </si>
  <si>
    <t>9694690</t>
  </si>
  <si>
    <t>9694686</t>
  </si>
  <si>
    <t>9700657</t>
  </si>
  <si>
    <t>9700633</t>
  </si>
  <si>
    <t>9700637</t>
  </si>
  <si>
    <t>9700651</t>
  </si>
  <si>
    <t>9700661</t>
  </si>
  <si>
    <t>9700631</t>
  </si>
  <si>
    <t>9700647</t>
  </si>
  <si>
    <t>9700667</t>
  </si>
  <si>
    <t>9700641</t>
  </si>
  <si>
    <t>9669399</t>
  </si>
  <si>
    <t>9669401</t>
  </si>
  <si>
    <t>9669405</t>
  </si>
  <si>
    <t>9669409</t>
  </si>
  <si>
    <t>9669407</t>
  </si>
  <si>
    <t>9669415</t>
  </si>
  <si>
    <t>9669411</t>
  </si>
  <si>
    <t>9669413</t>
  </si>
  <si>
    <t>9669403</t>
  </si>
  <si>
    <t>9669397</t>
  </si>
  <si>
    <t>9708390</t>
  </si>
  <si>
    <t>9708382</t>
  </si>
  <si>
    <t>9708388</t>
  </si>
  <si>
    <t>9708384</t>
  </si>
  <si>
    <t>9708392</t>
  </si>
  <si>
    <t>9708386</t>
  </si>
  <si>
    <t>9705131</t>
  </si>
  <si>
    <t>9705137</t>
  </si>
  <si>
    <t>9705135</t>
  </si>
  <si>
    <t>9705133</t>
  </si>
  <si>
    <t>9707313</t>
  </si>
  <si>
    <t>9707341</t>
  </si>
  <si>
    <t>9707343</t>
  </si>
  <si>
    <t>9707326</t>
  </si>
  <si>
    <t>9707332</t>
  </si>
  <si>
    <t>9707301</t>
  </si>
  <si>
    <t>9707324</t>
  </si>
  <si>
    <t>9707308</t>
  </si>
  <si>
    <t>9707317</t>
  </si>
  <si>
    <t>9707330</t>
  </si>
  <si>
    <t>9707336</t>
  </si>
  <si>
    <t>9703156</t>
  </si>
  <si>
    <t>9703146</t>
  </si>
  <si>
    <t>9703152</t>
  </si>
  <si>
    <t>9703158</t>
  </si>
  <si>
    <t>9703148</t>
  </si>
  <si>
    <t>9703162</t>
  </si>
  <si>
    <t>9703142</t>
  </si>
  <si>
    <t>9709060</t>
  </si>
  <si>
    <t>9709062</t>
  </si>
  <si>
    <t>9700352</t>
  </si>
  <si>
    <t>9700344</t>
  </si>
  <si>
    <t>9700342</t>
  </si>
  <si>
    <t>9700338</t>
  </si>
  <si>
    <t>9700346</t>
  </si>
  <si>
    <t>9703802</t>
  </si>
  <si>
    <t>9703836</t>
  </si>
  <si>
    <t>9703867</t>
  </si>
  <si>
    <t>9703808</t>
  </si>
  <si>
    <t>9703824</t>
  </si>
  <si>
    <t>9703850</t>
  </si>
  <si>
    <t>9703812</t>
  </si>
  <si>
    <t>9703844</t>
  </si>
  <si>
    <t>9703800</t>
  </si>
  <si>
    <t>9703820</t>
  </si>
  <si>
    <t>9703861</t>
  </si>
  <si>
    <t>9703830</t>
  </si>
  <si>
    <t>9708219</t>
  </si>
  <si>
    <t>9708221</t>
  </si>
  <si>
    <t>9708223</t>
  </si>
  <si>
    <t>9709457</t>
  </si>
  <si>
    <t>9709454</t>
  </si>
  <si>
    <t>9674374</t>
  </si>
  <si>
    <t>9674376</t>
  </si>
  <si>
    <t>9674378</t>
  </si>
  <si>
    <t>9676270</t>
  </si>
  <si>
    <t>9676264</t>
  </si>
  <si>
    <t>9676262</t>
  </si>
  <si>
    <t>9676266</t>
  </si>
  <si>
    <t>9676268</t>
  </si>
  <si>
    <t>9682369</t>
  </si>
  <si>
    <t>9707007</t>
  </si>
  <si>
    <t>9707003</t>
  </si>
  <si>
    <t>9706991</t>
  </si>
  <si>
    <t>9706999</t>
  </si>
  <si>
    <t>9706995</t>
  </si>
  <si>
    <t>9707001</t>
  </si>
  <si>
    <t>9706997</t>
  </si>
  <si>
    <t>9706993</t>
  </si>
  <si>
    <t>9707005</t>
  </si>
  <si>
    <t>9700684</t>
  </si>
  <si>
    <t>9700688</t>
  </si>
  <si>
    <t>9700694</t>
  </si>
  <si>
    <t>9700690</t>
  </si>
  <si>
    <t>9700702</t>
  </si>
  <si>
    <t>9700700</t>
  </si>
  <si>
    <t>9700706</t>
  </si>
  <si>
    <t>9700680</t>
  </si>
  <si>
    <t>9700696</t>
  </si>
  <si>
    <t>9711192</t>
  </si>
  <si>
    <t>9711194</t>
  </si>
  <si>
    <t>9711198</t>
  </si>
  <si>
    <t>9711202</t>
  </si>
  <si>
    <t>9711208</t>
  </si>
  <si>
    <t>9711196</t>
  </si>
  <si>
    <t>9711210</t>
  </si>
  <si>
    <t>9711216</t>
  </si>
  <si>
    <t>9711212</t>
  </si>
  <si>
    <t>9711206</t>
  </si>
  <si>
    <t>9711200</t>
  </si>
  <si>
    <t>9711214</t>
  </si>
  <si>
    <t>9711204</t>
  </si>
  <si>
    <t>9727716</t>
  </si>
  <si>
    <t>9716062</t>
  </si>
  <si>
    <t>9716066</t>
  </si>
  <si>
    <t>9716050</t>
  </si>
  <si>
    <t>9716052</t>
  </si>
  <si>
    <t>9716060</t>
  </si>
  <si>
    <t>9716054</t>
  </si>
  <si>
    <t>9716046</t>
  </si>
  <si>
    <t>9716058</t>
  </si>
  <si>
    <t>9716070</t>
  </si>
  <si>
    <t>9716048</t>
  </si>
  <si>
    <t>9716056</t>
  </si>
  <si>
    <t>9716064</t>
  </si>
  <si>
    <t>9716068</t>
  </si>
  <si>
    <t>9665977</t>
  </si>
  <si>
    <t>9663926</t>
  </si>
  <si>
    <t>9671590</t>
  </si>
  <si>
    <t>9716495</t>
  </si>
  <si>
    <t>9716489</t>
  </si>
  <si>
    <t>9716492</t>
  </si>
  <si>
    <t>9716480</t>
  </si>
  <si>
    <t>9716474</t>
  </si>
  <si>
    <t>9716486</t>
  </si>
  <si>
    <t>9716483</t>
  </si>
  <si>
    <t>9716477</t>
  </si>
  <si>
    <t>9715311</t>
  </si>
  <si>
    <t>9715313</t>
  </si>
  <si>
    <t>9715319</t>
  </si>
  <si>
    <t>9715329</t>
  </si>
  <si>
    <t>9715334</t>
  </si>
  <si>
    <t>9715321</t>
  </si>
  <si>
    <t>9715325</t>
  </si>
  <si>
    <t>9715338</t>
  </si>
  <si>
    <t>9715323</t>
  </si>
  <si>
    <t>9715331</t>
  </si>
  <si>
    <t>9715317</t>
  </si>
  <si>
    <t>9715336</t>
  </si>
  <si>
    <t>9715327</t>
  </si>
  <si>
    <t>9715315</t>
  </si>
  <si>
    <t>9715307</t>
  </si>
  <si>
    <t>9715309</t>
  </si>
  <si>
    <t>9706759</t>
  </si>
  <si>
    <t>9706767</t>
  </si>
  <si>
    <t>9721612</t>
  </si>
  <si>
    <t>9723842</t>
  </si>
  <si>
    <t>9731067</t>
  </si>
  <si>
    <t>9731063</t>
  </si>
  <si>
    <t>9723844</t>
  </si>
  <si>
    <t>9731065</t>
  </si>
  <si>
    <t>9723846</t>
  </si>
  <si>
    <t>9726060</t>
  </si>
  <si>
    <t>9731855</t>
  </si>
  <si>
    <t>9731853</t>
  </si>
  <si>
    <t>9726058</t>
  </si>
  <si>
    <t>9731851</t>
  </si>
  <si>
    <t>9731848</t>
  </si>
  <si>
    <t>9726062</t>
  </si>
  <si>
    <t>9726064</t>
  </si>
  <si>
    <t>9728317</t>
  </si>
  <si>
    <t>9733603</t>
  </si>
  <si>
    <t>9728313</t>
  </si>
  <si>
    <t>9728311</t>
  </si>
  <si>
    <t>9728315</t>
  </si>
  <si>
    <t>9728340</t>
  </si>
  <si>
    <t>9728338</t>
  </si>
  <si>
    <t>9728336</t>
  </si>
  <si>
    <t>9724629</t>
  </si>
  <si>
    <t>9724625</t>
  </si>
  <si>
    <t>9724626</t>
  </si>
  <si>
    <t>9731364</t>
  </si>
  <si>
    <t>9724630</t>
  </si>
  <si>
    <t>9724628</t>
  </si>
  <si>
    <t>9731366</t>
  </si>
  <si>
    <t>9731362</t>
  </si>
  <si>
    <t>9724627</t>
  </si>
  <si>
    <t>9725971</t>
  </si>
  <si>
    <t>9731845</t>
  </si>
  <si>
    <t>9725973</t>
  </si>
  <si>
    <t>9725975</t>
  </si>
  <si>
    <t>9723377</t>
  </si>
  <si>
    <t>9723373</t>
  </si>
  <si>
    <t>9723371</t>
  </si>
  <si>
    <t>9723375</t>
  </si>
  <si>
    <t>9728581</t>
  </si>
  <si>
    <t>9728575</t>
  </si>
  <si>
    <t>9728577</t>
  </si>
  <si>
    <t>9733671</t>
  </si>
  <si>
    <t>9728589</t>
  </si>
  <si>
    <t>9733667</t>
  </si>
  <si>
    <t>9728585</t>
  </si>
  <si>
    <t>9733673</t>
  </si>
  <si>
    <t>9728573</t>
  </si>
  <si>
    <t>9728595</t>
  </si>
  <si>
    <t>9728597</t>
  </si>
  <si>
    <t>9728583</t>
  </si>
  <si>
    <t>9728593</t>
  </si>
  <si>
    <t>9733669</t>
  </si>
  <si>
    <t>9728579</t>
  </si>
  <si>
    <t>9728587</t>
  </si>
  <si>
    <t>9728591</t>
  </si>
  <si>
    <t>9728602</t>
  </si>
  <si>
    <t>9729298</t>
  </si>
  <si>
    <t>9733047</t>
  </si>
  <si>
    <t>9729420</t>
  </si>
  <si>
    <t>9733395</t>
  </si>
  <si>
    <t>9729300</t>
  </si>
  <si>
    <t>9729296</t>
  </si>
  <si>
    <t>9733055</t>
  </si>
  <si>
    <t>9729288</t>
  </si>
  <si>
    <t>9729286</t>
  </si>
  <si>
    <t>9729294</t>
  </si>
  <si>
    <t>9729290</t>
  </si>
  <si>
    <t>9733043</t>
  </si>
  <si>
    <t>9733051</t>
  </si>
  <si>
    <t>9729292</t>
  </si>
  <si>
    <t>9729419</t>
  </si>
  <si>
    <t>9725081</t>
  </si>
  <si>
    <t>9730833</t>
  </si>
  <si>
    <t>9725074</t>
  </si>
  <si>
    <t>9725080</t>
  </si>
  <si>
    <t>9730831</t>
  </si>
  <si>
    <t>9730835</t>
  </si>
  <si>
    <t>9725077</t>
  </si>
  <si>
    <t>9725078</t>
  </si>
  <si>
    <t>9725075</t>
  </si>
  <si>
    <t>9725076</t>
  </si>
  <si>
    <t>9725079</t>
  </si>
  <si>
    <t>9730828</t>
  </si>
  <si>
    <t>9725083</t>
  </si>
  <si>
    <t>9725086</t>
  </si>
  <si>
    <t>9730848</t>
  </si>
  <si>
    <t>9725084</t>
  </si>
  <si>
    <t>9730846</t>
  </si>
  <si>
    <t>9725085</t>
  </si>
  <si>
    <t>9725154</t>
  </si>
  <si>
    <t>9725148</t>
  </si>
  <si>
    <t>9725150</t>
  </si>
  <si>
    <t>9725152</t>
  </si>
  <si>
    <t>9725146</t>
  </si>
  <si>
    <t>9729526</t>
  </si>
  <si>
    <t>9729530</t>
  </si>
  <si>
    <t>9729245</t>
  </si>
  <si>
    <t>9729229</t>
  </si>
  <si>
    <t>9733290</t>
  </si>
  <si>
    <t>9729233</t>
  </si>
  <si>
    <t>9733341</t>
  </si>
  <si>
    <t>9733306</t>
  </si>
  <si>
    <t>9729243</t>
  </si>
  <si>
    <t>9733337</t>
  </si>
  <si>
    <t>9733339</t>
  </si>
  <si>
    <t>9729237</t>
  </si>
  <si>
    <t>9729241</t>
  </si>
  <si>
    <t>9729528</t>
  </si>
  <si>
    <t>9729247</t>
  </si>
  <si>
    <t>9729525</t>
  </si>
  <si>
    <t>9729235</t>
  </si>
  <si>
    <t>9729527</t>
  </si>
  <si>
    <t>9729529</t>
  </si>
  <si>
    <t>9733294</t>
  </si>
  <si>
    <t>9733298</t>
  </si>
  <si>
    <t>9733302</t>
  </si>
  <si>
    <t>9729231</t>
  </si>
  <si>
    <t>9729239</t>
  </si>
  <si>
    <t>9731794</t>
  </si>
  <si>
    <t>9731796</t>
  </si>
  <si>
    <t>9725530</t>
  </si>
  <si>
    <t>9725506</t>
  </si>
  <si>
    <t>9725515</t>
  </si>
  <si>
    <t>9725524</t>
  </si>
  <si>
    <t>9731800</t>
  </si>
  <si>
    <t>9731798</t>
  </si>
  <si>
    <t>9727158</t>
  </si>
  <si>
    <t>9727159</t>
  </si>
  <si>
    <t>9727160</t>
  </si>
  <si>
    <t>9732310</t>
  </si>
  <si>
    <t>9727161</t>
  </si>
  <si>
    <t>9727162</t>
  </si>
  <si>
    <t>9732308</t>
  </si>
  <si>
    <t>9727163</t>
  </si>
  <si>
    <t>9732306</t>
  </si>
  <si>
    <t>9728673</t>
  </si>
  <si>
    <t>9728667</t>
  </si>
  <si>
    <t>9728669</t>
  </si>
  <si>
    <t>9728665</t>
  </si>
  <si>
    <t>9728671</t>
  </si>
  <si>
    <t>9728714</t>
  </si>
  <si>
    <t>9729932</t>
  </si>
  <si>
    <t>9729936</t>
  </si>
  <si>
    <t>9729930</t>
  </si>
  <si>
    <t>9729934</t>
  </si>
  <si>
    <t>9719932</t>
  </si>
  <si>
    <t>9723849</t>
  </si>
  <si>
    <t>9731053</t>
  </si>
  <si>
    <t>9723853</t>
  </si>
  <si>
    <t>9731055</t>
  </si>
  <si>
    <t>9723851</t>
  </si>
  <si>
    <t>9731051</t>
  </si>
  <si>
    <t>9737487</t>
  </si>
  <si>
    <t>9737481</t>
  </si>
  <si>
    <t>9737485</t>
  </si>
  <si>
    <t>9737483</t>
  </si>
  <si>
    <t>9735440</t>
  </si>
  <si>
    <t>9735447</t>
  </si>
  <si>
    <t>9741309</t>
  </si>
  <si>
    <t>9735454</t>
  </si>
  <si>
    <t>9735430</t>
  </si>
  <si>
    <t>9741311</t>
  </si>
  <si>
    <t>9735428</t>
  </si>
  <si>
    <t>9735420</t>
  </si>
  <si>
    <t>9741301</t>
  </si>
  <si>
    <t>9741305</t>
  </si>
  <si>
    <t>9741307</t>
  </si>
  <si>
    <t>9735423</t>
  </si>
  <si>
    <t>9735433</t>
  </si>
  <si>
    <t>9735457</t>
  </si>
  <si>
    <t>9735425</t>
  </si>
  <si>
    <t>9741303</t>
  </si>
  <si>
    <t>9735435</t>
  </si>
  <si>
    <t>9735449</t>
  </si>
  <si>
    <t>9735442</t>
  </si>
  <si>
    <t>9735452</t>
  </si>
  <si>
    <t>9735438</t>
  </si>
  <si>
    <t>9741298</t>
  </si>
  <si>
    <t>9736208</t>
  </si>
  <si>
    <t>9736212</t>
  </si>
  <si>
    <t>9736210</t>
  </si>
  <si>
    <t>9736214</t>
  </si>
  <si>
    <t>9736489</t>
  </si>
  <si>
    <t>9736492</t>
  </si>
  <si>
    <t>9736497</t>
  </si>
  <si>
    <t>9736494</t>
  </si>
  <si>
    <t>9736499</t>
  </si>
  <si>
    <t>9736570</t>
  </si>
  <si>
    <t>9736576</t>
  </si>
  <si>
    <t>9736580</t>
  </si>
  <si>
    <t>9736578</t>
  </si>
  <si>
    <t>9736574</t>
  </si>
  <si>
    <t>9736584</t>
  </si>
  <si>
    <t>9736586</t>
  </si>
  <si>
    <t>9736572</t>
  </si>
  <si>
    <t>9736582</t>
  </si>
  <si>
    <t>9741137</t>
  </si>
  <si>
    <t>9741129</t>
  </si>
  <si>
    <t>9741131</t>
  </si>
  <si>
    <t>9741133</t>
  </si>
  <si>
    <t>9741135</t>
  </si>
  <si>
    <t>9739502</t>
  </si>
  <si>
    <t>9739487</t>
  </si>
  <si>
    <t>9739514</t>
  </si>
  <si>
    <t>9741461</t>
  </si>
  <si>
    <t>9741455</t>
  </si>
  <si>
    <t>9739498</t>
  </si>
  <si>
    <t>9739505</t>
  </si>
  <si>
    <t>9739525</t>
  </si>
  <si>
    <t>9739489</t>
  </si>
  <si>
    <t>9739511</t>
  </si>
  <si>
    <t>9739516</t>
  </si>
  <si>
    <t>9739496</t>
  </si>
  <si>
    <t>9739507</t>
  </si>
  <si>
    <t>9739493</t>
  </si>
  <si>
    <t>9741453</t>
  </si>
  <si>
    <t>9739520</t>
  </si>
  <si>
    <t>9741457</t>
  </si>
  <si>
    <t>9739523</t>
  </si>
  <si>
    <t>9741459</t>
  </si>
  <si>
    <t>9739912</t>
  </si>
  <si>
    <t>9735147</t>
  </si>
  <si>
    <t>9735143</t>
  </si>
  <si>
    <t>9739914</t>
  </si>
  <si>
    <t>9739916</t>
  </si>
  <si>
    <t>9735142</t>
  </si>
  <si>
    <t>9735145</t>
  </si>
  <si>
    <t>9735146</t>
  </si>
  <si>
    <t>9735141</t>
  </si>
  <si>
    <t>9739910</t>
  </si>
  <si>
    <t>9735148</t>
  </si>
  <si>
    <t>9735144</t>
  </si>
  <si>
    <t>9675377</t>
  </si>
  <si>
    <t>9675375</t>
  </si>
  <si>
    <t>9654978</t>
  </si>
  <si>
    <t>9654983</t>
  </si>
  <si>
    <t>9741209</t>
  </si>
  <si>
    <t>9741205</t>
  </si>
  <si>
    <t>9735059</t>
  </si>
  <si>
    <t>9735056</t>
  </si>
  <si>
    <t>9735070</t>
  </si>
  <si>
    <t>9741207</t>
  </si>
  <si>
    <t>9735053</t>
  </si>
  <si>
    <t>9735068</t>
  </si>
  <si>
    <t>9742194</t>
  </si>
  <si>
    <t>9742190</t>
  </si>
  <si>
    <t>9742192</t>
  </si>
  <si>
    <t>9742188</t>
  </si>
  <si>
    <t>9727579</t>
  </si>
  <si>
    <t>9727581</t>
  </si>
  <si>
    <t>9727583</t>
  </si>
  <si>
    <t>9727573</t>
  </si>
  <si>
    <t>9727567</t>
  </si>
  <si>
    <t>9727569</t>
  </si>
  <si>
    <t>9727575</t>
  </si>
  <si>
    <t>9739771</t>
  </si>
  <si>
    <t>9739767</t>
  </si>
  <si>
    <t>9741679</t>
  </si>
  <si>
    <t>9741783</t>
  </si>
  <si>
    <t>9742777</t>
  </si>
  <si>
    <t>9742772</t>
  </si>
  <si>
    <t>9751406</t>
  </si>
  <si>
    <t>9743257</t>
  </si>
  <si>
    <t>9743261</t>
  </si>
  <si>
    <t>9743265</t>
  </si>
  <si>
    <t>9743281</t>
  </si>
  <si>
    <t>9743268</t>
  </si>
  <si>
    <t>9743269</t>
  </si>
  <si>
    <t>9743277</t>
  </si>
  <si>
    <t>9743285</t>
  </si>
  <si>
    <t>9743260</t>
  </si>
  <si>
    <t>9751528</t>
  </si>
  <si>
    <t>9743275</t>
  </si>
  <si>
    <t>9751525</t>
  </si>
  <si>
    <t>9743258</t>
  </si>
  <si>
    <t>9743266</t>
  </si>
  <si>
    <t>9743284</t>
  </si>
  <si>
    <t>9751523</t>
  </si>
  <si>
    <t>9743263</t>
  </si>
  <si>
    <t>9743267</t>
  </si>
  <si>
    <t>9743274</t>
  </si>
  <si>
    <t>9743279</t>
  </si>
  <si>
    <t>9751532</t>
  </si>
  <si>
    <t>9743271</t>
  </si>
  <si>
    <t>9743259</t>
  </si>
  <si>
    <t>9743283</t>
  </si>
  <si>
    <t>9751529</t>
  </si>
  <si>
    <t>9743276</t>
  </si>
  <si>
    <t>9751531</t>
  </si>
  <si>
    <t>9743273</t>
  </si>
  <si>
    <t>9751526</t>
  </si>
  <si>
    <t>9743282</t>
  </si>
  <si>
    <t>9744493</t>
  </si>
  <si>
    <t>9789886</t>
  </si>
  <si>
    <t>9789853</t>
  </si>
  <si>
    <t>9744451</t>
  </si>
  <si>
    <t>9789843</t>
  </si>
  <si>
    <t>9789898</t>
  </si>
  <si>
    <t>9789916</t>
  </si>
  <si>
    <t>9789857</t>
  </si>
  <si>
    <t>9789888</t>
  </si>
  <si>
    <t>9789910</t>
  </si>
  <si>
    <t>9789912</t>
  </si>
  <si>
    <t>9744481</t>
  </si>
  <si>
    <t>9744491</t>
  </si>
  <si>
    <t>9744479</t>
  </si>
  <si>
    <t>9789829</t>
  </si>
  <si>
    <t>9789847</t>
  </si>
  <si>
    <t>9789900</t>
  </si>
  <si>
    <t>9744487</t>
  </si>
  <si>
    <t>9744489</t>
  </si>
  <si>
    <t>9744455</t>
  </si>
  <si>
    <t>9789890</t>
  </si>
  <si>
    <t>9789827</t>
  </si>
  <si>
    <t>9789855</t>
  </si>
  <si>
    <t>9789884</t>
  </si>
  <si>
    <t>9744467</t>
  </si>
  <si>
    <t>9789882</t>
  </si>
  <si>
    <t>9744463</t>
  </si>
  <si>
    <t>9789821</t>
  </si>
  <si>
    <t>9789859</t>
  </si>
  <si>
    <t>9789902</t>
  </si>
  <si>
    <t>9789817</t>
  </si>
  <si>
    <t>9744477</t>
  </si>
  <si>
    <t>9789914</t>
  </si>
  <si>
    <t>9789835</t>
  </si>
  <si>
    <t>9789872</t>
  </si>
  <si>
    <t>9789880</t>
  </si>
  <si>
    <t>9744469</t>
  </si>
  <si>
    <t>9789833</t>
  </si>
  <si>
    <t>9744459</t>
  </si>
  <si>
    <t>9744465</t>
  </si>
  <si>
    <t>9789819</t>
  </si>
  <si>
    <t>9789825</t>
  </si>
  <si>
    <t>9789831</t>
  </si>
  <si>
    <t>9789851</t>
  </si>
  <si>
    <t>9789894</t>
  </si>
  <si>
    <t>9789906</t>
  </si>
  <si>
    <t>9744485</t>
  </si>
  <si>
    <t>9744495</t>
  </si>
  <si>
    <t>9751724</t>
  </si>
  <si>
    <t>9789876</t>
  </si>
  <si>
    <t>9789908</t>
  </si>
  <si>
    <t>9744461</t>
  </si>
  <si>
    <t>9744473</t>
  </si>
  <si>
    <t>9789839</t>
  </si>
  <si>
    <t>9789845</t>
  </si>
  <si>
    <t>9789861</t>
  </si>
  <si>
    <t>9789874</t>
  </si>
  <si>
    <t>9744453</t>
  </si>
  <si>
    <t>9746233</t>
  </si>
  <si>
    <t>9746221</t>
  </si>
  <si>
    <t>9746225</t>
  </si>
  <si>
    <t>9746229</t>
  </si>
  <si>
    <t>9744734</t>
  </si>
  <si>
    <t>9744738</t>
  </si>
  <si>
    <t>9751760</t>
  </si>
  <si>
    <t>9744718</t>
  </si>
  <si>
    <t>9744720</t>
  </si>
  <si>
    <t>9751762</t>
  </si>
  <si>
    <t>9744726</t>
  </si>
  <si>
    <t>9744716</t>
  </si>
  <si>
    <t>9744740</t>
  </si>
  <si>
    <t>9744728</t>
  </si>
  <si>
    <t>9744732</t>
  </si>
  <si>
    <t>9744744</t>
  </si>
  <si>
    <t>9744746</t>
  </si>
  <si>
    <t>9743837</t>
  </si>
  <si>
    <t>9743839</t>
  </si>
  <si>
    <t>9743831</t>
  </si>
  <si>
    <t>9751604</t>
  </si>
  <si>
    <t>9743835</t>
  </si>
  <si>
    <t>9743841</t>
  </si>
  <si>
    <t>9751608</t>
  </si>
  <si>
    <t>9743825</t>
  </si>
  <si>
    <t>9751602</t>
  </si>
  <si>
    <t>9743827</t>
  </si>
  <si>
    <t>9743829</t>
  </si>
  <si>
    <t>9743833</t>
  </si>
  <si>
    <t>9751606</t>
  </si>
  <si>
    <t>9746669</t>
  </si>
  <si>
    <t>9746675</t>
  </si>
  <si>
    <t>9746665</t>
  </si>
  <si>
    <t>9746671</t>
  </si>
  <si>
    <t>9746673</t>
  </si>
  <si>
    <t>9746677</t>
  </si>
  <si>
    <t>9748894</t>
  </si>
  <si>
    <t>9748896</t>
  </si>
  <si>
    <t>9752208</t>
  </si>
  <si>
    <t>9748892</t>
  </si>
  <si>
    <t>9748898</t>
  </si>
  <si>
    <t>9752212</t>
  </si>
  <si>
    <t>9752210</t>
  </si>
  <si>
    <t>9734271</t>
  </si>
  <si>
    <t>9734281</t>
  </si>
  <si>
    <t>9734283</t>
  </si>
  <si>
    <t>9734285</t>
  </si>
  <si>
    <t>9734269</t>
  </si>
  <si>
    <t>9734277</t>
  </si>
  <si>
    <t>9734276</t>
  </si>
  <si>
    <t>9734270</t>
  </si>
  <si>
    <t>9734274</t>
  </si>
  <si>
    <t>9734272</t>
  </si>
  <si>
    <t>9734280</t>
  </si>
  <si>
    <t>9734282</t>
  </si>
  <si>
    <t>9740543</t>
  </si>
  <si>
    <t>9740557</t>
  </si>
  <si>
    <t>9734275</t>
  </si>
  <si>
    <t>9734287</t>
  </si>
  <si>
    <t>9734279</t>
  </si>
  <si>
    <t>9734288</t>
  </si>
  <si>
    <t>9740559</t>
  </si>
  <si>
    <t>9740545</t>
  </si>
  <si>
    <t>9740561</t>
  </si>
  <si>
    <t>9734284</t>
  </si>
  <si>
    <t>9740549</t>
  </si>
  <si>
    <t>9740551</t>
  </si>
  <si>
    <t>9740555</t>
  </si>
  <si>
    <t>9734286</t>
  </si>
  <si>
    <t>9734273</t>
  </si>
  <si>
    <t>9740547</t>
  </si>
  <si>
    <t>9734278</t>
  </si>
  <si>
    <t>9740553</t>
  </si>
  <si>
    <t>9734423</t>
  </si>
  <si>
    <t>9734424</t>
  </si>
  <si>
    <t>9734420</t>
  </si>
  <si>
    <t>9734425</t>
  </si>
  <si>
    <t>9734428</t>
  </si>
  <si>
    <t>9734426</t>
  </si>
  <si>
    <t>9734419</t>
  </si>
  <si>
    <t>9734421</t>
  </si>
  <si>
    <t>9734422</t>
  </si>
  <si>
    <t>9734427</t>
  </si>
  <si>
    <t>9748769</t>
  </si>
  <si>
    <t>9748770</t>
  </si>
  <si>
    <t>9748768</t>
  </si>
  <si>
    <t>9748772</t>
  </si>
  <si>
    <t>9748771</t>
  </si>
  <si>
    <t>9749439</t>
  </si>
  <si>
    <t>9749419</t>
  </si>
  <si>
    <t>9749410</t>
  </si>
  <si>
    <t>9749425</t>
  </si>
  <si>
    <t>9749416</t>
  </si>
  <si>
    <t>9749412</t>
  </si>
  <si>
    <t>9749434</t>
  </si>
  <si>
    <t>9749437</t>
  </si>
  <si>
    <t>9752238</t>
  </si>
  <si>
    <t>9749404</t>
  </si>
  <si>
    <t>9749407</t>
  </si>
  <si>
    <t>9749428</t>
  </si>
  <si>
    <t>9749431</t>
  </si>
  <si>
    <t>9749442</t>
  </si>
  <si>
    <t>9752240</t>
  </si>
  <si>
    <t>9749422</t>
  </si>
  <si>
    <t>9669022</t>
  </si>
  <si>
    <t>9669024</t>
  </si>
  <si>
    <t>9727667</t>
  </si>
  <si>
    <t>9730149</t>
  </si>
  <si>
    <t>9673968</t>
  </si>
  <si>
    <t>9748379</t>
  </si>
  <si>
    <t>9748383</t>
  </si>
  <si>
    <t>9748377</t>
  </si>
  <si>
    <t>9748385</t>
  </si>
  <si>
    <t>9748381</t>
  </si>
  <si>
    <t>9749354</t>
  </si>
  <si>
    <t>9671326</t>
  </si>
  <si>
    <t>9671320</t>
  </si>
  <si>
    <t>9671318</t>
  </si>
  <si>
    <t>9671324</t>
  </si>
  <si>
    <t>9671322</t>
  </si>
  <si>
    <t>9752162</t>
  </si>
  <si>
    <t>9748674</t>
  </si>
  <si>
    <t>9752164</t>
  </si>
  <si>
    <t>9748668</t>
  </si>
  <si>
    <t>9748670</t>
  </si>
  <si>
    <t>9675058</t>
  </si>
  <si>
    <t>9675060</t>
  </si>
  <si>
    <t>9736025</t>
  </si>
  <si>
    <t>9736042</t>
  </si>
  <si>
    <t>9736022</t>
  </si>
  <si>
    <t>9736032</t>
  </si>
  <si>
    <t>9736037</t>
  </si>
  <si>
    <t>9736034</t>
  </si>
  <si>
    <t>9736027</t>
  </si>
  <si>
    <t>9736030</t>
  </si>
  <si>
    <t>9664392</t>
  </si>
  <si>
    <t>9670578</t>
  </si>
  <si>
    <t>9670570</t>
  </si>
  <si>
    <t>9670572</t>
  </si>
  <si>
    <t>9664398</t>
  </si>
  <si>
    <t>9664389</t>
  </si>
  <si>
    <t>9670582</t>
  </si>
  <si>
    <t>9670574</t>
  </si>
  <si>
    <t>9670580</t>
  </si>
  <si>
    <t>9670613</t>
  </si>
  <si>
    <t>9664396</t>
  </si>
  <si>
    <t>9670576</t>
  </si>
  <si>
    <t>9670584</t>
  </si>
  <si>
    <t>9670568</t>
  </si>
  <si>
    <t>9670566</t>
  </si>
  <si>
    <t>9664394</t>
  </si>
  <si>
    <t>9752968</t>
  </si>
  <si>
    <t>9752970</t>
  </si>
  <si>
    <t>9752966</t>
  </si>
  <si>
    <t>9761142</t>
  </si>
  <si>
    <t>9761144</t>
  </si>
  <si>
    <t>9761156</t>
  </si>
  <si>
    <t>9761148</t>
  </si>
  <si>
    <t>9763358</t>
  </si>
  <si>
    <t>9761152</t>
  </si>
  <si>
    <t>9763364</t>
  </si>
  <si>
    <t>9763362</t>
  </si>
  <si>
    <t>9761150</t>
  </si>
  <si>
    <t>9761136</t>
  </si>
  <si>
    <t>9761138</t>
  </si>
  <si>
    <t>9763360</t>
  </si>
  <si>
    <t>9761140</t>
  </si>
  <si>
    <t>9761146</t>
  </si>
  <si>
    <t>9761154</t>
  </si>
  <si>
    <t>9762844</t>
  </si>
  <si>
    <t>9756416</t>
  </si>
  <si>
    <t>9756414</t>
  </si>
  <si>
    <t>9737373</t>
  </si>
  <si>
    <t>9737375</t>
  </si>
  <si>
    <t>9756910</t>
  </si>
  <si>
    <t>9756908</t>
  </si>
  <si>
    <t>9756904</t>
  </si>
  <si>
    <t>9759728</t>
  </si>
  <si>
    <t>9763220</t>
  </si>
  <si>
    <t>9763224</t>
  </si>
  <si>
    <t>9759714</t>
  </si>
  <si>
    <t>9759722</t>
  </si>
  <si>
    <t>9763228</t>
  </si>
  <si>
    <t>9759710</t>
  </si>
  <si>
    <t>9759720</t>
  </si>
  <si>
    <t>9763222</t>
  </si>
  <si>
    <t>9759716</t>
  </si>
  <si>
    <t>9759726</t>
  </si>
  <si>
    <t>9759724</t>
  </si>
  <si>
    <t>9759718</t>
  </si>
  <si>
    <t>9763226</t>
  </si>
  <si>
    <t>9759712</t>
  </si>
  <si>
    <t>9760798</t>
  </si>
  <si>
    <t>9760804</t>
  </si>
  <si>
    <t>9763315</t>
  </si>
  <si>
    <t>9760802</t>
  </si>
  <si>
    <t>9763309</t>
  </si>
  <si>
    <t>9760792</t>
  </si>
  <si>
    <t>9763313</t>
  </si>
  <si>
    <t>9763311</t>
  </si>
  <si>
    <t>9760794</t>
  </si>
  <si>
    <t>9760796</t>
  </si>
  <si>
    <t>9760800</t>
  </si>
  <si>
    <t>9761605</t>
  </si>
  <si>
    <t>9761607</t>
  </si>
  <si>
    <t>9761603</t>
  </si>
  <si>
    <t>9761609</t>
  </si>
  <si>
    <t>9762355</t>
  </si>
  <si>
    <t>9762357</t>
  </si>
  <si>
    <t>9762353</t>
  </si>
  <si>
    <t>9762351</t>
  </si>
  <si>
    <t>9759599</t>
  </si>
  <si>
    <t>9759597</t>
  </si>
  <si>
    <t>9759601</t>
  </si>
  <si>
    <t>9766267</t>
  </si>
  <si>
    <t>9766254</t>
  </si>
  <si>
    <t>9766233</t>
  </si>
  <si>
    <t>9766262</t>
  </si>
  <si>
    <t>9766242</t>
  </si>
  <si>
    <t>9766227</t>
  </si>
  <si>
    <t>9766219</t>
  </si>
  <si>
    <t>9766247</t>
  </si>
  <si>
    <t>9756486</t>
  </si>
  <si>
    <t>9756492</t>
  </si>
  <si>
    <t>9756496</t>
  </si>
  <si>
    <t>9756502</t>
  </si>
  <si>
    <t>9763693</t>
  </si>
  <si>
    <t>9763694</t>
  </si>
  <si>
    <t>9763702</t>
  </si>
  <si>
    <t>9764570</t>
  </si>
  <si>
    <t>9764597</t>
  </si>
  <si>
    <t>9764600</t>
  </si>
  <si>
    <t>9764573</t>
  </si>
  <si>
    <t>9764579</t>
  </si>
  <si>
    <t>9764585</t>
  </si>
  <si>
    <t>9764603</t>
  </si>
  <si>
    <t>9764591</t>
  </si>
  <si>
    <t>9764567</t>
  </si>
  <si>
    <t>9764588</t>
  </si>
  <si>
    <t>9764608</t>
  </si>
  <si>
    <t>9764576</t>
  </si>
  <si>
    <t>9764582</t>
  </si>
  <si>
    <t>9764594</t>
  </si>
  <si>
    <t>9723246</t>
  </si>
  <si>
    <t>9723244</t>
  </si>
  <si>
    <t>9723248</t>
  </si>
  <si>
    <t>9764669</t>
  </si>
  <si>
    <t>9764667</t>
  </si>
  <si>
    <t>9764661</t>
  </si>
  <si>
    <t>9764659</t>
  </si>
  <si>
    <t>9764663</t>
  </si>
  <si>
    <t>9764652</t>
  </si>
  <si>
    <t>9764654</t>
  </si>
  <si>
    <t>9764657</t>
  </si>
  <si>
    <t>9764648</t>
  </si>
  <si>
    <t>9764650</t>
  </si>
  <si>
    <t>9763641</t>
  </si>
  <si>
    <t>9776568</t>
  </si>
  <si>
    <t>9585042</t>
  </si>
  <si>
    <t>9776574</t>
  </si>
  <si>
    <t>9776558</t>
  </si>
  <si>
    <t>9776570</t>
  </si>
  <si>
    <t>9776576</t>
  </si>
  <si>
    <t>9776560</t>
  </si>
  <si>
    <t>9776566</t>
  </si>
  <si>
    <t>9776564</t>
  </si>
  <si>
    <t>9776562</t>
  </si>
  <si>
    <t>9776556</t>
  </si>
  <si>
    <t>9776572</t>
  </si>
  <si>
    <t>9589166</t>
  </si>
  <si>
    <t>9776578</t>
  </si>
  <si>
    <t>9774907</t>
  </si>
  <si>
    <t>9774905</t>
  </si>
  <si>
    <t>9774911</t>
  </si>
  <si>
    <t>9774909</t>
  </si>
  <si>
    <t>9774913</t>
  </si>
  <si>
    <t>9767216</t>
  </si>
  <si>
    <t>9767234</t>
  </si>
  <si>
    <t>9767220</t>
  </si>
  <si>
    <t>9767236</t>
  </si>
  <si>
    <t>9767230</t>
  </si>
  <si>
    <t>9767222</t>
  </si>
  <si>
    <t>9767214</t>
  </si>
  <si>
    <t>9767210</t>
  </si>
  <si>
    <t>9767226</t>
  </si>
  <si>
    <t>9767238</t>
  </si>
  <si>
    <t>9719306</t>
  </si>
  <si>
    <t>9733846</t>
  </si>
  <si>
    <t>9733848</t>
  </si>
  <si>
    <t>9719308</t>
  </si>
  <si>
    <t>9719310</t>
  </si>
  <si>
    <t>9719304</t>
  </si>
  <si>
    <t>9780282</t>
  </si>
  <si>
    <t>9780280</t>
  </si>
  <si>
    <t>9779653</t>
  </si>
  <si>
    <t>9779656</t>
  </si>
  <si>
    <t>9779665</t>
  </si>
  <si>
    <t>9779671</t>
  </si>
  <si>
    <t>9780286</t>
  </si>
  <si>
    <t>9779674</t>
  </si>
  <si>
    <t>9779659</t>
  </si>
  <si>
    <t>9780284</t>
  </si>
  <si>
    <t>9779677</t>
  </si>
  <si>
    <t>9779680</t>
  </si>
  <si>
    <t>9635126</t>
  </si>
  <si>
    <t>9635124</t>
  </si>
  <si>
    <t>9779662</t>
  </si>
  <si>
    <t>9779668</t>
  </si>
  <si>
    <t>9767021</t>
  </si>
  <si>
    <t>9767015</t>
  </si>
  <si>
    <t>9774420</t>
  </si>
  <si>
    <t>9767018</t>
  </si>
  <si>
    <t>9774422</t>
  </si>
  <si>
    <t>9767012</t>
  </si>
  <si>
    <t>9774421</t>
  </si>
  <si>
    <t>9774419</t>
  </si>
  <si>
    <t>9737774</t>
  </si>
  <si>
    <t>9737772</t>
  </si>
  <si>
    <t>9775884</t>
  </si>
  <si>
    <t>9621397</t>
  </si>
  <si>
    <t>9775750</t>
  </si>
  <si>
    <t>9775751</t>
  </si>
  <si>
    <t>9775753</t>
  </si>
  <si>
    <t>9621400</t>
  </si>
  <si>
    <t>9775752</t>
  </si>
  <si>
    <t>9798162</t>
  </si>
  <si>
    <t>9710444</t>
  </si>
  <si>
    <t>9710442</t>
  </si>
  <si>
    <t>9714037</t>
  </si>
  <si>
    <t>9727837</t>
  </si>
  <si>
    <t>9727841</t>
  </si>
  <si>
    <t>9727843</t>
  </si>
  <si>
    <t>9727845</t>
  </si>
  <si>
    <t>9727839</t>
  </si>
  <si>
    <t>9774289</t>
  </si>
  <si>
    <t>9774283</t>
  </si>
  <si>
    <t>9774285</t>
  </si>
  <si>
    <t>9774287</t>
  </si>
  <si>
    <t>9710824</t>
  </si>
  <si>
    <t>9710829</t>
  </si>
  <si>
    <t>9710832</t>
  </si>
  <si>
    <t>9710837</t>
  </si>
  <si>
    <t>9710821</t>
  </si>
  <si>
    <t>9796587</t>
  </si>
  <si>
    <t>9796589</t>
  </si>
  <si>
    <t>9794263</t>
  </si>
  <si>
    <t>9794259</t>
  </si>
  <si>
    <t>9794261</t>
  </si>
  <si>
    <t>9747648</t>
  </si>
  <si>
    <t>9753577</t>
  </si>
  <si>
    <t>9755963</t>
  </si>
  <si>
    <t>9647648</t>
  </si>
  <si>
    <t>9647656</t>
  </si>
  <si>
    <t>9647646</t>
  </si>
  <si>
    <t>9647654</t>
  </si>
  <si>
    <t>9647662</t>
  </si>
  <si>
    <t>9647666</t>
  </si>
  <si>
    <t>9647676</t>
  </si>
  <si>
    <t>9647640</t>
  </si>
  <si>
    <t>9647650</t>
  </si>
  <si>
    <t>9647652</t>
  </si>
  <si>
    <t>9647638</t>
  </si>
  <si>
    <t>9647660</t>
  </si>
  <si>
    <t>9647632</t>
  </si>
  <si>
    <t>9647671</t>
  </si>
  <si>
    <t>9647664</t>
  </si>
  <si>
    <t>9647634</t>
  </si>
  <si>
    <t>9647642</t>
  </si>
  <si>
    <t>9647644</t>
  </si>
  <si>
    <t>9691969</t>
  </si>
  <si>
    <t>9691955</t>
  </si>
  <si>
    <t>9691937</t>
  </si>
  <si>
    <t>9691942</t>
  </si>
  <si>
    <t>9691946</t>
  </si>
  <si>
    <t>9691953</t>
  </si>
  <si>
    <t>9691973</t>
  </si>
  <si>
    <t>9691964</t>
  </si>
  <si>
    <t>9691960</t>
  </si>
  <si>
    <t>9575577</t>
  </si>
  <si>
    <t>9575579</t>
  </si>
  <si>
    <t>9575702</t>
  </si>
  <si>
    <t>9588482</t>
  </si>
  <si>
    <t>9588484</t>
  </si>
  <si>
    <t>9588486</t>
  </si>
  <si>
    <t>9588488</t>
  </si>
  <si>
    <t>9588480</t>
  </si>
  <si>
    <t>9588491</t>
  </si>
  <si>
    <t>9575704</t>
  </si>
  <si>
    <t>9577280</t>
  </si>
  <si>
    <t>9577270</t>
  </si>
  <si>
    <t>9577276</t>
  </si>
  <si>
    <t>9577272</t>
  </si>
  <si>
    <t>9577278</t>
  </si>
  <si>
    <t>9577274</t>
  </si>
  <si>
    <t>9577268</t>
  </si>
  <si>
    <t>9577282</t>
  </si>
  <si>
    <t>9577329</t>
  </si>
  <si>
    <t>9577333</t>
  </si>
  <si>
    <t>9577331</t>
  </si>
  <si>
    <t>9577327</t>
  </si>
  <si>
    <t>9577335</t>
  </si>
  <si>
    <t>9758680</t>
  </si>
  <si>
    <t>9763069</t>
  </si>
  <si>
    <t>9611741</t>
  </si>
  <si>
    <t>9580557</t>
  </si>
  <si>
    <t>9580592</t>
  </si>
  <si>
    <t>9580560</t>
  </si>
  <si>
    <t>9580575</t>
  </si>
  <si>
    <t>9580619</t>
  </si>
  <si>
    <t>9580607</t>
  </si>
  <si>
    <t>9580598</t>
  </si>
  <si>
    <t>9580613</t>
  </si>
  <si>
    <t>9580628</t>
  </si>
  <si>
    <t>9580581</t>
  </si>
  <si>
    <t>9580604</t>
  </si>
  <si>
    <t>9580601</t>
  </si>
  <si>
    <t>9580578</t>
  </si>
  <si>
    <t>9580589</t>
  </si>
  <si>
    <t>9580595</t>
  </si>
  <si>
    <t>9580569</t>
  </si>
  <si>
    <t>9580566</t>
  </si>
  <si>
    <t>9580584</t>
  </si>
  <si>
    <t>9580587</t>
  </si>
  <si>
    <t>9580610</t>
  </si>
  <si>
    <t>9580616</t>
  </si>
  <si>
    <t>9580563</t>
  </si>
  <si>
    <t>9580572</t>
  </si>
  <si>
    <t>9580622</t>
  </si>
  <si>
    <t>9580625</t>
  </si>
  <si>
    <t>9607575</t>
  </si>
  <si>
    <t>9607579</t>
  </si>
  <si>
    <t>9607569</t>
  </si>
  <si>
    <t>9607577</t>
  </si>
  <si>
    <t>9607581</t>
  </si>
  <si>
    <t>9607571</t>
  </si>
  <si>
    <t>9607573</t>
  </si>
  <si>
    <t>9579825</t>
  </si>
  <si>
    <t>9579827</t>
  </si>
  <si>
    <t>9579817</t>
  </si>
  <si>
    <t>9579823</t>
  </si>
  <si>
    <t>9579819</t>
  </si>
  <si>
    <t>9579821</t>
  </si>
  <si>
    <t>9580520</t>
  </si>
  <si>
    <t>9580516</t>
  </si>
  <si>
    <t>9580518</t>
  </si>
  <si>
    <t>9582605</t>
  </si>
  <si>
    <t>9582609</t>
  </si>
  <si>
    <t>9582607</t>
  </si>
  <si>
    <t>9582601</t>
  </si>
  <si>
    <t>9582611</t>
  </si>
  <si>
    <t>9582613</t>
  </si>
  <si>
    <t>9582603</t>
  </si>
  <si>
    <t>9582599</t>
  </si>
  <si>
    <t>9611061</t>
  </si>
  <si>
    <t>9755417</t>
  </si>
  <si>
    <t>9755415</t>
  </si>
  <si>
    <t>9585445</t>
  </si>
  <si>
    <t>9631984</t>
  </si>
  <si>
    <t>9631981</t>
  </si>
  <si>
    <t>9585442</t>
  </si>
  <si>
    <t>9585447</t>
  </si>
  <si>
    <t>9768830</t>
  </si>
  <si>
    <t>9611257</t>
  </si>
  <si>
    <t>9618041</t>
  </si>
  <si>
    <t>9611261</t>
  </si>
  <si>
    <t>9611263</t>
  </si>
  <si>
    <t>9611271</t>
  </si>
  <si>
    <t>9611269</t>
  </si>
  <si>
    <t>9618045</t>
  </si>
  <si>
    <t>9611273</t>
  </si>
  <si>
    <t>9611255</t>
  </si>
  <si>
    <t>9611265</t>
  </si>
  <si>
    <t>9611259</t>
  </si>
  <si>
    <t>9618043</t>
  </si>
  <si>
    <t>9611267</t>
  </si>
  <si>
    <t>9585733</t>
  </si>
  <si>
    <t>9585748</t>
  </si>
  <si>
    <t>9585746</t>
  </si>
  <si>
    <t>9585752</t>
  </si>
  <si>
    <t>9585738</t>
  </si>
  <si>
    <t>9585731</t>
  </si>
  <si>
    <t>9585735</t>
  </si>
  <si>
    <t>9585740</t>
  </si>
  <si>
    <t>9585750</t>
  </si>
  <si>
    <t>9585742</t>
  </si>
  <si>
    <t>9585744</t>
  </si>
  <si>
    <t>9587430</t>
  </si>
  <si>
    <t>9587432</t>
  </si>
  <si>
    <t>9587425</t>
  </si>
  <si>
    <t>9587446</t>
  </si>
  <si>
    <t>9587419</t>
  </si>
  <si>
    <t>9587442</t>
  </si>
  <si>
    <t>9587427</t>
  </si>
  <si>
    <t>9587440</t>
  </si>
  <si>
    <t>9587448</t>
  </si>
  <si>
    <t>9587423</t>
  </si>
  <si>
    <t>9587434</t>
  </si>
  <si>
    <t>9587436</t>
  </si>
  <si>
    <t>9587450</t>
  </si>
  <si>
    <t>9587421</t>
  </si>
  <si>
    <t>9587438</t>
  </si>
  <si>
    <t>9587444</t>
  </si>
  <si>
    <t>9646781</t>
  </si>
  <si>
    <t>9646779</t>
  </si>
  <si>
    <t>9596112</t>
  </si>
  <si>
    <t>9596117</t>
  </si>
  <si>
    <t>9589215</t>
  </si>
  <si>
    <t>9596115</t>
  </si>
  <si>
    <t>9596122</t>
  </si>
  <si>
    <t>9596125</t>
  </si>
  <si>
    <t>9596128</t>
  </si>
  <si>
    <t>9596109</t>
  </si>
  <si>
    <t>9596131</t>
  </si>
  <si>
    <t>9596104</t>
  </si>
  <si>
    <t>9596174</t>
  </si>
  <si>
    <t>9596176</t>
  </si>
  <si>
    <t>9704945</t>
  </si>
  <si>
    <t>9704975</t>
  </si>
  <si>
    <t>9704956</t>
  </si>
  <si>
    <t>9704967</t>
  </si>
  <si>
    <t>9599435</t>
  </si>
  <si>
    <t>9650999</t>
  </si>
  <si>
    <t>9599439</t>
  </si>
  <si>
    <t>9599447</t>
  </si>
  <si>
    <t>9599428</t>
  </si>
  <si>
    <t>9599430</t>
  </si>
  <si>
    <t>9599424</t>
  </si>
  <si>
    <t>9599433</t>
  </si>
  <si>
    <t>9651001</t>
  </si>
  <si>
    <t>9651003</t>
  </si>
  <si>
    <t>9599419</t>
  </si>
  <si>
    <t>9599437</t>
  </si>
  <si>
    <t>9599449</t>
  </si>
  <si>
    <t>9599426</t>
  </si>
  <si>
    <t>9651005</t>
  </si>
  <si>
    <t>9589225</t>
  </si>
  <si>
    <t>9599416</t>
  </si>
  <si>
    <t>9599441</t>
  </si>
  <si>
    <t>9599445</t>
  </si>
  <si>
    <t>9576091</t>
  </si>
  <si>
    <t>9576087</t>
  </si>
  <si>
    <t>9576089</t>
  </si>
  <si>
    <t>9576085</t>
  </si>
  <si>
    <t>9588527</t>
  </si>
  <si>
    <t>9602768</t>
  </si>
  <si>
    <t>9602766</t>
  </si>
  <si>
    <t>9603105</t>
  </si>
  <si>
    <t>9603194</t>
  </si>
  <si>
    <t>9631807</t>
  </si>
  <si>
    <t>9631810</t>
  </si>
  <si>
    <t>9631813</t>
  </si>
  <si>
    <t>9776856</t>
  </si>
  <si>
    <t>9776850</t>
  </si>
  <si>
    <t>9603191</t>
  </si>
  <si>
    <t>9776853</t>
  </si>
  <si>
    <t>9606273</t>
  </si>
  <si>
    <t>9606269</t>
  </si>
  <si>
    <t>9606277</t>
  </si>
  <si>
    <t>9606263</t>
  </si>
  <si>
    <t>9606265</t>
  </si>
  <si>
    <t>9606267</t>
  </si>
  <si>
    <t>9606271</t>
  </si>
  <si>
    <t>9606275</t>
  </si>
  <si>
    <t>9607164</t>
  </si>
  <si>
    <t>9607162</t>
  </si>
  <si>
    <t>9607160</t>
  </si>
  <si>
    <t>9611201</t>
  </si>
  <si>
    <t>9611202</t>
  </si>
  <si>
    <t>9611199</t>
  </si>
  <si>
    <t>9611200</t>
  </si>
  <si>
    <t>9611242</t>
  </si>
  <si>
    <t>9611453</t>
  </si>
  <si>
    <t>9611475</t>
  </si>
  <si>
    <t>9611459</t>
  </si>
  <si>
    <t>9611457</t>
  </si>
  <si>
    <t>9611447</t>
  </si>
  <si>
    <t>9611461</t>
  </si>
  <si>
    <t>9611465</t>
  </si>
  <si>
    <t>9611471</t>
  </si>
  <si>
    <t>9611469</t>
  </si>
  <si>
    <t>9611451</t>
  </si>
  <si>
    <t>9611463</t>
  </si>
  <si>
    <t>9611473</t>
  </si>
  <si>
    <t>9611449</t>
  </si>
  <si>
    <t>9611455</t>
  </si>
  <si>
    <t>9611467</t>
  </si>
  <si>
    <t>9612122</t>
  </si>
  <si>
    <t>9618527</t>
  </si>
  <si>
    <t>9618529</t>
  </si>
  <si>
    <t>9618525</t>
  </si>
  <si>
    <t>9611700</t>
  </si>
  <si>
    <t>9611698</t>
  </si>
  <si>
    <t>9611696</t>
  </si>
  <si>
    <t>9614788</t>
  </si>
  <si>
    <t>9614786</t>
  </si>
  <si>
    <t>9618321</t>
  </si>
  <si>
    <t>9618323</t>
  </si>
  <si>
    <t>9618325</t>
  </si>
  <si>
    <t>9618317</t>
  </si>
  <si>
    <t>9618319</t>
  </si>
  <si>
    <t>9617937</t>
  </si>
  <si>
    <t>9610913</t>
  </si>
  <si>
    <t>9610915</t>
  </si>
  <si>
    <t>9617935</t>
  </si>
  <si>
    <t>9615276</t>
  </si>
  <si>
    <t>9622325</t>
  </si>
  <si>
    <t>9622329</t>
  </si>
  <si>
    <t>9622323</t>
  </si>
  <si>
    <t>9622327</t>
  </si>
  <si>
    <t>9628176</t>
  </si>
  <si>
    <t>9628170</t>
  </si>
  <si>
    <t>9628172</t>
  </si>
  <si>
    <t>9628178</t>
  </si>
  <si>
    <t>9628174</t>
  </si>
  <si>
    <t>9628180</t>
  </si>
  <si>
    <t>9628984</t>
  </si>
  <si>
    <t>9629790</t>
  </si>
  <si>
    <t>9629788</t>
  </si>
  <si>
    <t>9629786</t>
  </si>
  <si>
    <t>9629792</t>
  </si>
  <si>
    <t>9608392</t>
  </si>
  <si>
    <t>9608401</t>
  </si>
  <si>
    <t>9608386</t>
  </si>
  <si>
    <t>9613809</t>
  </si>
  <si>
    <t>9608395</t>
  </si>
  <si>
    <t>9615783</t>
  </si>
  <si>
    <t>9608398</t>
  </si>
  <si>
    <t>9608404</t>
  </si>
  <si>
    <t>9608389</t>
  </si>
  <si>
    <t>9609668</t>
  </si>
  <si>
    <t>9609662</t>
  </si>
  <si>
    <t>9609666</t>
  </si>
  <si>
    <t>9609664</t>
  </si>
  <si>
    <t>9650632</t>
  </si>
  <si>
    <t>9650634</t>
  </si>
  <si>
    <t>9606869</t>
  </si>
  <si>
    <t>9606864</t>
  </si>
  <si>
    <t>9606876</t>
  </si>
  <si>
    <t>9606867</t>
  </si>
  <si>
    <t>9606872</t>
  </si>
  <si>
    <t>9606874</t>
  </si>
  <si>
    <t>9606861</t>
  </si>
  <si>
    <t>9614440</t>
  </si>
  <si>
    <t>9614444</t>
  </si>
  <si>
    <t>9614442</t>
  </si>
  <si>
    <t>9653005</t>
  </si>
  <si>
    <t>9653003</t>
  </si>
  <si>
    <t>9653004</t>
  </si>
  <si>
    <t>9653002</t>
  </si>
  <si>
    <t>9768806</t>
  </si>
  <si>
    <t>9663990</t>
  </si>
  <si>
    <t>9666624</t>
  </si>
  <si>
    <t>9666631</t>
  </si>
  <si>
    <t>9666626</t>
  </si>
  <si>
    <t>9583448</t>
  </si>
  <si>
    <t>9583438</t>
  </si>
  <si>
    <t>9583450</t>
  </si>
  <si>
    <t>9583442</t>
  </si>
  <si>
    <t>9583430</t>
  </si>
  <si>
    <t>9583436</t>
  </si>
  <si>
    <t>9583446</t>
  </si>
  <si>
    <t>9583444</t>
  </si>
  <si>
    <t>9583440</t>
  </si>
  <si>
    <t>9583432</t>
  </si>
  <si>
    <t>9583434</t>
  </si>
  <si>
    <t>9668717</t>
  </si>
  <si>
    <t>9668721</t>
  </si>
  <si>
    <t>9668725</t>
  </si>
  <si>
    <t>9668719</t>
  </si>
  <si>
    <t>9668723</t>
  </si>
  <si>
    <t>9669745</t>
  </si>
  <si>
    <t>9669739</t>
  </si>
  <si>
    <t>9669743</t>
  </si>
  <si>
    <t>9669741</t>
  </si>
  <si>
    <t>9669747</t>
  </si>
  <si>
    <t>9670172</t>
  </si>
  <si>
    <t>9670174</t>
  </si>
  <si>
    <t>9675554</t>
  </si>
  <si>
    <t>9670170</t>
  </si>
  <si>
    <t>9670150</t>
  </si>
  <si>
    <t>9670152</t>
  </si>
  <si>
    <t>9672592</t>
  </si>
  <si>
    <t>9673018</t>
  </si>
  <si>
    <t>9673372</t>
  </si>
  <si>
    <t>9664996</t>
  </si>
  <si>
    <t>9673366</t>
  </si>
  <si>
    <t>9664993</t>
  </si>
  <si>
    <t>9673370</t>
  </si>
  <si>
    <t>9673368</t>
  </si>
  <si>
    <t>9673862</t>
  </si>
  <si>
    <t>9673864</t>
  </si>
  <si>
    <t>9673866</t>
  </si>
  <si>
    <t>9673860</t>
  </si>
  <si>
    <t>9673858</t>
  </si>
  <si>
    <t>9673921</t>
  </si>
  <si>
    <t>9673923</t>
  </si>
  <si>
    <t>9673925</t>
  </si>
  <si>
    <t>9673927</t>
  </si>
  <si>
    <t>9669247</t>
  </si>
  <si>
    <t>9664194</t>
  </si>
  <si>
    <t>9664200</t>
  </si>
  <si>
    <t>9669241</t>
  </si>
  <si>
    <t>9669228</t>
  </si>
  <si>
    <t>9669239</t>
  </si>
  <si>
    <t>9669245</t>
  </si>
  <si>
    <t>9664196</t>
  </si>
  <si>
    <t>9669232</t>
  </si>
  <si>
    <t>9664198</t>
  </si>
  <si>
    <t>9664202</t>
  </si>
  <si>
    <t>9669243</t>
  </si>
  <si>
    <t>9673997</t>
  </si>
  <si>
    <t>9673999</t>
  </si>
  <si>
    <t>9629630</t>
  </si>
  <si>
    <t>9674774</t>
  </si>
  <si>
    <t>9674772</t>
  </si>
  <si>
    <t>9665243</t>
  </si>
  <si>
    <t>9674770</t>
  </si>
  <si>
    <t>9665245</t>
  </si>
  <si>
    <t>9674768</t>
  </si>
  <si>
    <t>9675474</t>
  </si>
  <si>
    <t>9675472</t>
  </si>
  <si>
    <t>9667617</t>
  </si>
  <si>
    <t>9667613</t>
  </si>
  <si>
    <t>9667615</t>
  </si>
  <si>
    <t>9675473</t>
  </si>
  <si>
    <t>9586851</t>
  </si>
  <si>
    <t>9586854</t>
  </si>
  <si>
    <t>9586857</t>
  </si>
  <si>
    <t>9670079</t>
  </si>
  <si>
    <t>9676374</t>
  </si>
  <si>
    <t>9676380</t>
  </si>
  <si>
    <t>9676382</t>
  </si>
  <si>
    <t>9587859</t>
  </si>
  <si>
    <t>9587854</t>
  </si>
  <si>
    <t>9587857</t>
  </si>
  <si>
    <t>9676892</t>
  </si>
  <si>
    <t>9676894</t>
  </si>
  <si>
    <t>9664778</t>
  </si>
  <si>
    <t>9676896</t>
  </si>
  <si>
    <t>9664775</t>
  </si>
  <si>
    <t>9676898</t>
  </si>
  <si>
    <t>9682705</t>
  </si>
  <si>
    <t>9682701</t>
  </si>
  <si>
    <t>9682699</t>
  </si>
  <si>
    <t>9682713</t>
  </si>
  <si>
    <t>9682709</t>
  </si>
  <si>
    <t>9682711</t>
  </si>
  <si>
    <t>9682703</t>
  </si>
  <si>
    <t>9682697</t>
  </si>
  <si>
    <t>9682707</t>
  </si>
  <si>
    <t>9682715</t>
  </si>
  <si>
    <t>9683046</t>
  </si>
  <si>
    <t>9683043</t>
  </si>
  <si>
    <t>9683047</t>
  </si>
  <si>
    <t>9683045</t>
  </si>
  <si>
    <t>9683048</t>
  </si>
  <si>
    <t>9683044</t>
  </si>
  <si>
    <t>9610807</t>
  </si>
  <si>
    <t>9610827</t>
  </si>
  <si>
    <t>9610825</t>
  </si>
  <si>
    <t>9610813</t>
  </si>
  <si>
    <t>9610819</t>
  </si>
  <si>
    <t>9746655</t>
  </si>
  <si>
    <t>9746649</t>
  </si>
  <si>
    <t>9746661</t>
  </si>
  <si>
    <t>9746659</t>
  </si>
  <si>
    <t>9746653</t>
  </si>
  <si>
    <t>9746651</t>
  </si>
  <si>
    <t>9746657</t>
  </si>
  <si>
    <t>9635359</t>
  </si>
  <si>
    <t>9635361</t>
  </si>
  <si>
    <t>9635363</t>
  </si>
  <si>
    <t>9635365</t>
  </si>
  <si>
    <t>9635367</t>
  </si>
  <si>
    <t>9686560</t>
  </si>
  <si>
    <t>9686564</t>
  </si>
  <si>
    <t>9686568</t>
  </si>
  <si>
    <t>9686576</t>
  </si>
  <si>
    <t>9686580</t>
  </si>
  <si>
    <t>9686570</t>
  </si>
  <si>
    <t>9765299</t>
  </si>
  <si>
    <t>9581506</t>
  </si>
  <si>
    <t>9580493</t>
  </si>
  <si>
    <t>9699627</t>
  </si>
  <si>
    <t>9699631</t>
  </si>
  <si>
    <t>9699615</t>
  </si>
  <si>
    <t>9699623</t>
  </si>
  <si>
    <t>9699619</t>
  </si>
  <si>
    <t>9650675</t>
  </si>
  <si>
    <t>9629941</t>
  </si>
  <si>
    <t>9629949</t>
  </si>
  <si>
    <t>9629945</t>
  </si>
  <si>
    <t>9629947</t>
  </si>
  <si>
    <t>9650677</t>
  </si>
  <si>
    <t>9629939</t>
  </si>
  <si>
    <t>9629943</t>
  </si>
  <si>
    <t>9632456</t>
  </si>
  <si>
    <t>9632458</t>
  </si>
  <si>
    <t>9632462</t>
  </si>
  <si>
    <t>9632460</t>
  </si>
  <si>
    <t>9704339</t>
  </si>
  <si>
    <t>9767720</t>
  </si>
  <si>
    <t>9767722</t>
  </si>
  <si>
    <t>9767726</t>
  </si>
  <si>
    <t>9693218</t>
  </si>
  <si>
    <t>9693216</t>
  </si>
  <si>
    <t>9693223</t>
  </si>
  <si>
    <t>9774321</t>
  </si>
  <si>
    <t>9774320</t>
  </si>
  <si>
    <t>9746871</t>
  </si>
  <si>
    <t>9664831</t>
  </si>
  <si>
    <t>9677046</t>
  </si>
  <si>
    <t>9677054</t>
  </si>
  <si>
    <t>9677052</t>
  </si>
  <si>
    <t>9664823</t>
  </si>
  <si>
    <t>9664825</t>
  </si>
  <si>
    <t>9677048</t>
  </si>
  <si>
    <t>9677050</t>
  </si>
  <si>
    <t>9664829</t>
  </si>
  <si>
    <t>9664827</t>
  </si>
  <si>
    <t>9710733</t>
  </si>
  <si>
    <t>9730309</t>
  </si>
  <si>
    <t>9710739</t>
  </si>
  <si>
    <t>9730307</t>
  </si>
  <si>
    <t>9710736</t>
  </si>
  <si>
    <t>9579662</t>
  </si>
  <si>
    <t>9579659</t>
  </si>
  <si>
    <t>9711552</t>
  </si>
  <si>
    <t>9712415</t>
  </si>
  <si>
    <t>9712411</t>
  </si>
  <si>
    <t>9712413</t>
  </si>
  <si>
    <t>9730409</t>
  </si>
  <si>
    <t>9716670</t>
  </si>
  <si>
    <t>9674899</t>
  </si>
  <si>
    <t>9674904</t>
  </si>
  <si>
    <t>9674913</t>
  </si>
  <si>
    <t>9674909</t>
  </si>
  <si>
    <t>9585878</t>
  </si>
  <si>
    <t>9718530</t>
  </si>
  <si>
    <t>9718533</t>
  </si>
  <si>
    <t>9724596</t>
  </si>
  <si>
    <t>9730881</t>
  </si>
  <si>
    <t>9724593</t>
  </si>
  <si>
    <t>9730888</t>
  </si>
  <si>
    <t>9724598</t>
  </si>
  <si>
    <t>9730884</t>
  </si>
  <si>
    <t>9730886</t>
  </si>
  <si>
    <t>9724594</t>
  </si>
  <si>
    <t>9724597</t>
  </si>
  <si>
    <t>9724595</t>
  </si>
  <si>
    <t>9724599</t>
  </si>
  <si>
    <t>9724592</t>
  </si>
  <si>
    <t>9725041</t>
  </si>
  <si>
    <t>9725042</t>
  </si>
  <si>
    <t>9725045</t>
  </si>
  <si>
    <t>9725048</t>
  </si>
  <si>
    <t>9725046</t>
  </si>
  <si>
    <t>9725047</t>
  </si>
  <si>
    <t>9725039</t>
  </si>
  <si>
    <t>9725044</t>
  </si>
  <si>
    <t>9731723</t>
  </si>
  <si>
    <t>9731727</t>
  </si>
  <si>
    <t>9731729</t>
  </si>
  <si>
    <t>9725040</t>
  </si>
  <si>
    <t>9731725</t>
  </si>
  <si>
    <t>9725043</t>
  </si>
  <si>
    <t>9731731</t>
  </si>
  <si>
    <t>9725189</t>
  </si>
  <si>
    <t>9725187</t>
  </si>
  <si>
    <t>9725191</t>
  </si>
  <si>
    <t>9725195</t>
  </si>
  <si>
    <t>9725193</t>
  </si>
  <si>
    <t>9728033</t>
  </si>
  <si>
    <t>9728037</t>
  </si>
  <si>
    <t>9728035</t>
  </si>
  <si>
    <t>9728046</t>
  </si>
  <si>
    <t>9728044</t>
  </si>
  <si>
    <t>9728052</t>
  </si>
  <si>
    <t>9728048</t>
  </si>
  <si>
    <t>9728050</t>
  </si>
  <si>
    <t>9728911</t>
  </si>
  <si>
    <t>9733128</t>
  </si>
  <si>
    <t>9729341</t>
  </si>
  <si>
    <t>9733124</t>
  </si>
  <si>
    <t>9729342</t>
  </si>
  <si>
    <t>9728921</t>
  </si>
  <si>
    <t>9728915</t>
  </si>
  <si>
    <t>9733511</t>
  </si>
  <si>
    <t>9728913</t>
  </si>
  <si>
    <t>9728917</t>
  </si>
  <si>
    <t>9728919</t>
  </si>
  <si>
    <t>9733126</t>
  </si>
  <si>
    <t>9733344</t>
  </si>
  <si>
    <t>9729369</t>
  </si>
  <si>
    <t>9729370</t>
  </si>
  <si>
    <t>9577156</t>
  </si>
  <si>
    <t>9577154</t>
  </si>
  <si>
    <t>9733747</t>
  </si>
  <si>
    <t>9733751</t>
  </si>
  <si>
    <t>9733749</t>
  </si>
  <si>
    <t>9733743</t>
  </si>
  <si>
    <t>9733745</t>
  </si>
  <si>
    <t>9734989</t>
  </si>
  <si>
    <t>9735013</t>
  </si>
  <si>
    <t>9734999</t>
  </si>
  <si>
    <t>9734993</t>
  </si>
  <si>
    <t>9735001</t>
  </si>
  <si>
    <t>9734995</t>
  </si>
  <si>
    <t>9735011</t>
  </si>
  <si>
    <t>9735007</t>
  </si>
  <si>
    <t>9735005</t>
  </si>
  <si>
    <t>9735132</t>
  </si>
  <si>
    <t>9741293</t>
  </si>
  <si>
    <t>9735082</t>
  </si>
  <si>
    <t>9741295</t>
  </si>
  <si>
    <t>9735134</t>
  </si>
  <si>
    <t>9741291</t>
  </si>
  <si>
    <t>9735191</t>
  </si>
  <si>
    <t>9735197</t>
  </si>
  <si>
    <t>9735189</t>
  </si>
  <si>
    <t>9735193</t>
  </si>
  <si>
    <t>9735195</t>
  </si>
  <si>
    <t>9737012</t>
  </si>
  <si>
    <t>9740755</t>
  </si>
  <si>
    <t>9740757</t>
  </si>
  <si>
    <t>9737010</t>
  </si>
  <si>
    <t>9737015</t>
  </si>
  <si>
    <t>9737017</t>
  </si>
  <si>
    <t>9740759</t>
  </si>
  <si>
    <t>9740761</t>
  </si>
  <si>
    <t>9737403</t>
  </si>
  <si>
    <t>9737887</t>
  </si>
  <si>
    <t>9737885</t>
  </si>
  <si>
    <t>9737883</t>
  </si>
  <si>
    <t>9737919</t>
  </si>
  <si>
    <t>9738338</t>
  </si>
  <si>
    <t>9738340</t>
  </si>
  <si>
    <t>9738263</t>
  </si>
  <si>
    <t>9738259</t>
  </si>
  <si>
    <t>9738336</t>
  </si>
  <si>
    <t>9738261</t>
  </si>
  <si>
    <t>9585643</t>
  </si>
  <si>
    <t>9585641</t>
  </si>
  <si>
    <t>9742670</t>
  </si>
  <si>
    <t>9742682</t>
  </si>
  <si>
    <t>9742674</t>
  </si>
  <si>
    <t>9742666</t>
  </si>
  <si>
    <t>9742678</t>
  </si>
  <si>
    <t>9743040</t>
  </si>
  <si>
    <t>9616335</t>
  </si>
  <si>
    <t>9616337</t>
  </si>
  <si>
    <t>9743038</t>
  </si>
  <si>
    <t>9616339</t>
  </si>
  <si>
    <t>9605723</t>
  </si>
  <si>
    <t>9616341</t>
  </si>
  <si>
    <t>9616333</t>
  </si>
  <si>
    <t>9741379</t>
  </si>
  <si>
    <t>9737978</t>
  </si>
  <si>
    <t>9737976</t>
  </si>
  <si>
    <t>9743612</t>
  </si>
  <si>
    <t>9751560</t>
  </si>
  <si>
    <t>9743609</t>
  </si>
  <si>
    <t>9751558</t>
  </si>
  <si>
    <t>9744815</t>
  </si>
  <si>
    <t>9744812</t>
  </si>
  <si>
    <t>9744817</t>
  </si>
  <si>
    <t>9747259</t>
  </si>
  <si>
    <t>9747253</t>
  </si>
  <si>
    <t>9747249</t>
  </si>
  <si>
    <t>9737815</t>
  </si>
  <si>
    <t>9737817</t>
  </si>
  <si>
    <t>9737819</t>
  </si>
  <si>
    <t>9748552</t>
  </si>
  <si>
    <t>9748556</t>
  </si>
  <si>
    <t>9748554</t>
  </si>
  <si>
    <t>9749125</t>
  </si>
  <si>
    <t>9749129</t>
  </si>
  <si>
    <t>9749123</t>
  </si>
  <si>
    <t>9749127</t>
  </si>
  <si>
    <t>9749651</t>
  </si>
  <si>
    <t>9749655</t>
  </si>
  <si>
    <t>9749649</t>
  </si>
  <si>
    <t>9749653</t>
  </si>
  <si>
    <t>9751775</t>
  </si>
  <si>
    <t>9744826</t>
  </si>
  <si>
    <t>9751772</t>
  </si>
  <si>
    <t>9744828</t>
  </si>
  <si>
    <t>9744824</t>
  </si>
  <si>
    <t>9752881</t>
  </si>
  <si>
    <t>9752879</t>
  </si>
  <si>
    <t>9762509</t>
  </si>
  <si>
    <t>9752877</t>
  </si>
  <si>
    <t>9762511</t>
  </si>
  <si>
    <t>9762506</t>
  </si>
  <si>
    <t>9754131</t>
  </si>
  <si>
    <t>9754132</t>
  </si>
  <si>
    <t>9754129</t>
  </si>
  <si>
    <t>9754130</t>
  </si>
  <si>
    <t>9754133</t>
  </si>
  <si>
    <t>9754455</t>
  </si>
  <si>
    <t>9754730</t>
  </si>
  <si>
    <t>9762659</t>
  </si>
  <si>
    <t>9754720</t>
  </si>
  <si>
    <t>9754724</t>
  </si>
  <si>
    <t>9762650</t>
  </si>
  <si>
    <t>9762657</t>
  </si>
  <si>
    <t>9754728</t>
  </si>
  <si>
    <t>9754734</t>
  </si>
  <si>
    <t>9754732</t>
  </si>
  <si>
    <t>9754726</t>
  </si>
  <si>
    <t>9762653</t>
  </si>
  <si>
    <t>9762655</t>
  </si>
  <si>
    <t>9754718</t>
  </si>
  <si>
    <t>9754722</t>
  </si>
  <si>
    <t>9755688</t>
  </si>
  <si>
    <t>9762732</t>
  </si>
  <si>
    <t>9755694</t>
  </si>
  <si>
    <t>9755690</t>
  </si>
  <si>
    <t>9762736</t>
  </si>
  <si>
    <t>9755686</t>
  </si>
  <si>
    <t>9762738</t>
  </si>
  <si>
    <t>9762740</t>
  </si>
  <si>
    <t>9755692</t>
  </si>
  <si>
    <t>9762734</t>
  </si>
  <si>
    <t>9755697</t>
  </si>
  <si>
    <t>9755699</t>
  </si>
  <si>
    <t>9756987</t>
  </si>
  <si>
    <t>9756984</t>
  </si>
  <si>
    <t>9756988</t>
  </si>
  <si>
    <t>9756985</t>
  </si>
  <si>
    <t>9756986</t>
  </si>
  <si>
    <t>9758901</t>
  </si>
  <si>
    <t>9763094</t>
  </si>
  <si>
    <t>9763088</t>
  </si>
  <si>
    <t>9758909</t>
  </si>
  <si>
    <t>9758905</t>
  </si>
  <si>
    <t>9758903</t>
  </si>
  <si>
    <t>9763085</t>
  </si>
  <si>
    <t>9758907</t>
  </si>
  <si>
    <t>9763092</t>
  </si>
  <si>
    <t>9763090</t>
  </si>
  <si>
    <t>9759414</t>
  </si>
  <si>
    <t>9759412</t>
  </si>
  <si>
    <t>9759411</t>
  </si>
  <si>
    <t>9759413</t>
  </si>
  <si>
    <t>9759415</t>
  </si>
  <si>
    <t>9759497</t>
  </si>
  <si>
    <t>9759495</t>
  </si>
  <si>
    <t>9759493</t>
  </si>
  <si>
    <t>9759499</t>
  </si>
  <si>
    <t>9761696</t>
  </si>
  <si>
    <t>9761698</t>
  </si>
  <si>
    <t>9761700</t>
  </si>
  <si>
    <t>9761680</t>
  </si>
  <si>
    <t>9761678</t>
  </si>
  <si>
    <t>9763466</t>
  </si>
  <si>
    <t>9761684</t>
  </si>
  <si>
    <t>9761682</t>
  </si>
  <si>
    <t>9761690</t>
  </si>
  <si>
    <t>9766008</t>
  </si>
  <si>
    <t>9766011</t>
  </si>
  <si>
    <t>9642936</t>
  </si>
  <si>
    <t>9642938</t>
  </si>
  <si>
    <t>9642940</t>
  </si>
  <si>
    <t>9642942</t>
  </si>
  <si>
    <t>9765360</t>
  </si>
  <si>
    <t>9765356</t>
  </si>
  <si>
    <t>9765354</t>
  </si>
  <si>
    <t>9765367</t>
  </si>
  <si>
    <t>9765358</t>
  </si>
  <si>
    <t>9765362</t>
  </si>
  <si>
    <t>9765352</t>
  </si>
  <si>
    <t>9765350</t>
  </si>
  <si>
    <t>9767157</t>
  </si>
  <si>
    <t>9767200</t>
  </si>
  <si>
    <t>9767159</t>
  </si>
  <si>
    <t>9767407</t>
  </si>
  <si>
    <t>9767412</t>
  </si>
  <si>
    <t>9598405</t>
  </si>
  <si>
    <t>9598407</t>
  </si>
  <si>
    <t>9598409</t>
  </si>
  <si>
    <t>9598403</t>
  </si>
  <si>
    <t>9584130</t>
  </si>
  <si>
    <t>9631415</t>
  </si>
  <si>
    <t>9631413</t>
  </si>
  <si>
    <t>9753234</t>
  </si>
  <si>
    <t>9753235</t>
  </si>
  <si>
    <t>9753237</t>
  </si>
  <si>
    <t>9753236</t>
  </si>
  <si>
    <t>9753398</t>
  </si>
  <si>
    <t>9753400</t>
  </si>
  <si>
    <t>9697927</t>
  </si>
  <si>
    <t>9697929</t>
  </si>
  <si>
    <t>9697931</t>
  </si>
  <si>
    <t>9631950</t>
  </si>
  <si>
    <t>9631956</t>
  </si>
  <si>
    <t>9631960</t>
  </si>
  <si>
    <t>9631947</t>
  </si>
  <si>
    <t>9631954</t>
  </si>
  <si>
    <t>9631945</t>
  </si>
  <si>
    <t>9582885</t>
  </si>
  <si>
    <t>9616566</t>
  </si>
  <si>
    <t>9584662</t>
  </si>
  <si>
    <t>9584688</t>
  </si>
  <si>
    <t>9584670</t>
  </si>
  <si>
    <t>9584676</t>
  </si>
  <si>
    <t>9589151</t>
  </si>
  <si>
    <t>9584682</t>
  </si>
  <si>
    <t>9584668</t>
  </si>
  <si>
    <t>9584684</t>
  </si>
  <si>
    <t>9584664</t>
  </si>
  <si>
    <t>9584678</t>
  </si>
  <si>
    <t>9584680</t>
  </si>
  <si>
    <t>9584686</t>
  </si>
  <si>
    <t>9584690</t>
  </si>
  <si>
    <t>9584666</t>
  </si>
  <si>
    <t>9584674</t>
  </si>
  <si>
    <t>9584672</t>
  </si>
  <si>
    <t>9761749</t>
  </si>
  <si>
    <t>9761740</t>
  </si>
  <si>
    <t>9761747</t>
  </si>
  <si>
    <t>9761745</t>
  </si>
  <si>
    <t>9761737</t>
  </si>
  <si>
    <t>9763468</t>
  </si>
  <si>
    <t>9761729</t>
  </si>
  <si>
    <t>9761734</t>
  </si>
  <si>
    <t>9588340</t>
  </si>
  <si>
    <t>9577339</t>
  </si>
  <si>
    <t>9666834</t>
  </si>
  <si>
    <t>9666836</t>
  </si>
  <si>
    <t>9666832</t>
  </si>
  <si>
    <t>9675969</t>
  </si>
  <si>
    <t>9675973</t>
  </si>
  <si>
    <t>9675971</t>
  </si>
  <si>
    <t>9675967</t>
  </si>
  <si>
    <t>9603085</t>
  </si>
  <si>
    <t>9603079</t>
  </si>
  <si>
    <t>9603082</t>
  </si>
  <si>
    <t>9603076</t>
  </si>
  <si>
    <t>9676292</t>
  </si>
  <si>
    <t>9676290</t>
  </si>
  <si>
    <t>9607472</t>
  </si>
  <si>
    <t>9607470</t>
  </si>
  <si>
    <t>9607468</t>
  </si>
  <si>
    <t>9607466</t>
  </si>
  <si>
    <t>9674893</t>
  </si>
  <si>
    <t>9604690</t>
  </si>
  <si>
    <t>9604687</t>
  </si>
  <si>
    <t>9604684</t>
  </si>
  <si>
    <t>9666220</t>
  </si>
  <si>
    <t>9668057</t>
  </si>
  <si>
    <t>9668056</t>
  </si>
  <si>
    <t>9611227</t>
  </si>
  <si>
    <t>9611229</t>
  </si>
  <si>
    <t>9611231</t>
  </si>
  <si>
    <t>9630743</t>
  </si>
  <si>
    <t>9630741</t>
  </si>
  <si>
    <t>9613764</t>
  </si>
  <si>
    <t>9613767</t>
  </si>
  <si>
    <t>9616572</t>
  </si>
  <si>
    <t>9616570</t>
  </si>
  <si>
    <t>9602589</t>
  </si>
  <si>
    <t>9602586</t>
  </si>
  <si>
    <t>9602583</t>
  </si>
  <si>
    <t>9618050</t>
  </si>
  <si>
    <t>9618060</t>
  </si>
  <si>
    <t>9618062</t>
  </si>
  <si>
    <t>9618058</t>
  </si>
  <si>
    <t>9618052</t>
  </si>
  <si>
    <t>9618054</t>
  </si>
  <si>
    <t>9618064</t>
  </si>
  <si>
    <t>9618056</t>
  </si>
  <si>
    <t>9618661</t>
  </si>
  <si>
    <t>9618659</t>
  </si>
  <si>
    <t>9618663</t>
  </si>
  <si>
    <t>9618665</t>
  </si>
  <si>
    <t>9586541</t>
  </si>
  <si>
    <t>9586543</t>
  </si>
  <si>
    <t>9620784</t>
  </si>
  <si>
    <t>9620786</t>
  </si>
  <si>
    <t>9620782</t>
  </si>
  <si>
    <t>9620788</t>
  </si>
  <si>
    <t>9712623</t>
  </si>
  <si>
    <t>9712620</t>
  </si>
  <si>
    <t>9633755</t>
  </si>
  <si>
    <t>9632409</t>
  </si>
  <si>
    <t>9634111</t>
  </si>
  <si>
    <t>9634106</t>
  </si>
  <si>
    <t>9637632</t>
  </si>
  <si>
    <t>9637630</t>
  </si>
  <si>
    <t>9698388</t>
  </si>
  <si>
    <t>9698398</t>
  </si>
  <si>
    <t>9698390</t>
  </si>
  <si>
    <t>9698394</t>
  </si>
  <si>
    <t>9698396</t>
  </si>
  <si>
    <t>9640886</t>
  </si>
  <si>
    <t>9640888</t>
  </si>
  <si>
    <t>9650853</t>
  </si>
  <si>
    <t>9650855</t>
  </si>
  <si>
    <t>9650857</t>
  </si>
  <si>
    <t>9650851</t>
  </si>
  <si>
    <t>9630951</t>
  </si>
  <si>
    <t>9630179</t>
  </si>
  <si>
    <t>9774368</t>
  </si>
  <si>
    <t>9765644</t>
  </si>
  <si>
    <t>9642844</t>
  </si>
  <si>
    <t>9642838</t>
  </si>
  <si>
    <t>9642834</t>
  </si>
  <si>
    <t>9642854</t>
  </si>
  <si>
    <t>9642850</t>
  </si>
  <si>
    <t>9607926</t>
  </si>
  <si>
    <t>9607930</t>
  </si>
  <si>
    <t>9607924</t>
  </si>
  <si>
    <t>9607928</t>
  </si>
  <si>
    <t>9607922</t>
  </si>
  <si>
    <t>9650926</t>
  </si>
  <si>
    <t>9667347</t>
  </si>
  <si>
    <t>9667358</t>
  </si>
  <si>
    <t>9667350</t>
  </si>
  <si>
    <t>9667353</t>
  </si>
  <si>
    <t>9675448</t>
  </si>
  <si>
    <t>9667345</t>
  </si>
  <si>
    <t>9667360</t>
  </si>
  <si>
    <t>9675447</t>
  </si>
  <si>
    <t>9668341</t>
  </si>
  <si>
    <t>9668339</t>
  </si>
  <si>
    <t>9667977</t>
  </si>
  <si>
    <t>9667982</t>
  </si>
  <si>
    <t>9667975</t>
  </si>
  <si>
    <t>9667979</t>
  </si>
  <si>
    <t>9667981</t>
  </si>
  <si>
    <t>9667974</t>
  </si>
  <si>
    <t>9667978</t>
  </si>
  <si>
    <t>9667983</t>
  </si>
  <si>
    <t>9667008</t>
  </si>
  <si>
    <t>9672811</t>
  </si>
  <si>
    <t>9672805</t>
  </si>
  <si>
    <t>9672813</t>
  </si>
  <si>
    <t>9672807</t>
  </si>
  <si>
    <t>9672809</t>
  </si>
  <si>
    <t>9673045</t>
  </si>
  <si>
    <t>9673049</t>
  </si>
  <si>
    <t>9673041</t>
  </si>
  <si>
    <t>9768074</t>
  </si>
  <si>
    <t>9768072</t>
  </si>
  <si>
    <t>9774531</t>
  </si>
  <si>
    <t>9674779</t>
  </si>
  <si>
    <t>9637227</t>
  </si>
  <si>
    <t>9676205</t>
  </si>
  <si>
    <t>9676203</t>
  </si>
  <si>
    <t>9676207</t>
  </si>
  <si>
    <t>9676209</t>
  </si>
  <si>
    <t>9676391</t>
  </si>
  <si>
    <t>9676388</t>
  </si>
  <si>
    <t>9664386</t>
  </si>
  <si>
    <t>9675998</t>
  </si>
  <si>
    <t>9676021</t>
  </si>
  <si>
    <t>9676015</t>
  </si>
  <si>
    <t>9690278</t>
  </si>
  <si>
    <t>9690270</t>
  </si>
  <si>
    <t>9690274</t>
  </si>
  <si>
    <t>9690280</t>
  </si>
  <si>
    <t>9690290</t>
  </si>
  <si>
    <t>9690260</t>
  </si>
  <si>
    <t>9690266</t>
  </si>
  <si>
    <t>9690262</t>
  </si>
  <si>
    <t>9690286</t>
  </si>
  <si>
    <t>9687126</t>
  </si>
  <si>
    <t>9687130</t>
  </si>
  <si>
    <t>9687128</t>
  </si>
  <si>
    <t>9695374</t>
  </si>
  <si>
    <t>9695360</t>
  </si>
  <si>
    <t>9695382</t>
  </si>
  <si>
    <t>9695368</t>
  </si>
  <si>
    <t>9695389</t>
  </si>
  <si>
    <t>9701753</t>
  </si>
  <si>
    <t>9704471</t>
  </si>
  <si>
    <t>9704473</t>
  </si>
  <si>
    <t>9704475</t>
  </si>
  <si>
    <t>9704477</t>
  </si>
  <si>
    <t>9704469</t>
  </si>
  <si>
    <t>9709065</t>
  </si>
  <si>
    <t>9702483</t>
  </si>
  <si>
    <t>9702496</t>
  </si>
  <si>
    <t>9702464</t>
  </si>
  <si>
    <t>9702451</t>
  </si>
  <si>
    <t>9702456</t>
  </si>
  <si>
    <t>9702491</t>
  </si>
  <si>
    <t>9702478</t>
  </si>
  <si>
    <t>9702442</t>
  </si>
  <si>
    <t>9702469</t>
  </si>
  <si>
    <t>9711082</t>
  </si>
  <si>
    <t>9710018</t>
  </si>
  <si>
    <t>9711008</t>
  </si>
  <si>
    <t>9715932</t>
  </si>
  <si>
    <t>9716157</t>
  </si>
  <si>
    <t>9716163</t>
  </si>
  <si>
    <t>9716149</t>
  </si>
  <si>
    <t>9716151</t>
  </si>
  <si>
    <t>9716165</t>
  </si>
  <si>
    <t>9716159</t>
  </si>
  <si>
    <t>9716153</t>
  </si>
  <si>
    <t>9716155</t>
  </si>
  <si>
    <t>9716161</t>
  </si>
  <si>
    <t>9715740</t>
  </si>
  <si>
    <t>9718484</t>
  </si>
  <si>
    <t>9718490</t>
  </si>
  <si>
    <t>9718481</t>
  </si>
  <si>
    <t>9718487</t>
  </si>
  <si>
    <t>9716288</t>
  </si>
  <si>
    <t>9716283</t>
  </si>
  <si>
    <t>9716285</t>
  </si>
  <si>
    <t>9614496</t>
  </si>
  <si>
    <t>9720196</t>
  </si>
  <si>
    <t>9720198</t>
  </si>
  <si>
    <t>9721720</t>
  </si>
  <si>
    <t>9721721</t>
  </si>
  <si>
    <t>9724447</t>
  </si>
  <si>
    <t>9730928</t>
  </si>
  <si>
    <t>9724448</t>
  </si>
  <si>
    <t>9586108</t>
  </si>
  <si>
    <t>9586110</t>
  </si>
  <si>
    <t>9586104</t>
  </si>
  <si>
    <t>9586106</t>
  </si>
  <si>
    <t>9737046</t>
  </si>
  <si>
    <t>9737054</t>
  </si>
  <si>
    <t>9737049</t>
  </si>
  <si>
    <t>9737052</t>
  </si>
  <si>
    <t>9737043</t>
  </si>
  <si>
    <t>9733082</t>
  </si>
  <si>
    <t>9729417</t>
  </si>
  <si>
    <t>9729282</t>
  </si>
  <si>
    <t>9733502</t>
  </si>
  <si>
    <t>9729278</t>
  </si>
  <si>
    <t>9729280</t>
  </si>
  <si>
    <t>9733086</t>
  </si>
  <si>
    <t>9729276</t>
  </si>
  <si>
    <t>9734083</t>
  </si>
  <si>
    <t>9718726</t>
  </si>
  <si>
    <t>9718724</t>
  </si>
  <si>
    <t>9718728</t>
  </si>
  <si>
    <t>9718722</t>
  </si>
  <si>
    <t>9692626</t>
  </si>
  <si>
    <t>9692630</t>
  </si>
  <si>
    <t>9692634</t>
  </si>
  <si>
    <t>9692618</t>
  </si>
  <si>
    <t>9692622</t>
  </si>
  <si>
    <t>9735712</t>
  </si>
  <si>
    <t>9741261</t>
  </si>
  <si>
    <t>9735705</t>
  </si>
  <si>
    <t>9741263</t>
  </si>
  <si>
    <t>9735713</t>
  </si>
  <si>
    <t>9736558</t>
  </si>
  <si>
    <t>9740821</t>
  </si>
  <si>
    <t>9736560</t>
  </si>
  <si>
    <t>9737362</t>
  </si>
  <si>
    <t>9737356</t>
  </si>
  <si>
    <t>9737358</t>
  </si>
  <si>
    <t>9737360</t>
  </si>
  <si>
    <t>9740826</t>
  </si>
  <si>
    <t>9740824</t>
  </si>
  <si>
    <t>9742071</t>
  </si>
  <si>
    <t>9742070</t>
  </si>
  <si>
    <t>9742069</t>
  </si>
  <si>
    <t>9742068</t>
  </si>
  <si>
    <t>9725158</t>
  </si>
  <si>
    <t>9725160</t>
  </si>
  <si>
    <t>9743464</t>
  </si>
  <si>
    <t>9743468</t>
  </si>
  <si>
    <t>9743454</t>
  </si>
  <si>
    <t>9743466</t>
  </si>
  <si>
    <t>9743456</t>
  </si>
  <si>
    <t>9743458</t>
  </si>
  <si>
    <t>9743460</t>
  </si>
  <si>
    <t>9743452</t>
  </si>
  <si>
    <t>9743462</t>
  </si>
  <si>
    <t>9746141</t>
  </si>
  <si>
    <t>9746846</t>
  </si>
  <si>
    <t>9746844</t>
  </si>
  <si>
    <t>9747004</t>
  </si>
  <si>
    <t>9751889</t>
  </si>
  <si>
    <t>9747010</t>
  </si>
  <si>
    <t>9751887</t>
  </si>
  <si>
    <t>9750088</t>
  </si>
  <si>
    <t>9752286</t>
  </si>
  <si>
    <t>9750086</t>
  </si>
  <si>
    <t>9730936</t>
  </si>
  <si>
    <t>9724451</t>
  </si>
  <si>
    <t>9724450</t>
  </si>
  <si>
    <t>9752260</t>
  </si>
  <si>
    <t>9749723</t>
  </si>
  <si>
    <t>9749709</t>
  </si>
  <si>
    <t>9723511</t>
  </si>
  <si>
    <t>9727672</t>
  </si>
  <si>
    <t>9727674</t>
  </si>
  <si>
    <t>9730152</t>
  </si>
  <si>
    <t>9727680</t>
  </si>
  <si>
    <t>9727678</t>
  </si>
  <si>
    <t>9727676</t>
  </si>
  <si>
    <t>9754236</t>
  </si>
  <si>
    <t>9754238</t>
  </si>
  <si>
    <t>9754240</t>
  </si>
  <si>
    <t>9756758</t>
  </si>
  <si>
    <t>9756760</t>
  </si>
  <si>
    <t>9756929</t>
  </si>
  <si>
    <t>9756931</t>
  </si>
  <si>
    <t>9756923</t>
  </si>
  <si>
    <t>9756925</t>
  </si>
  <si>
    <t>9756927</t>
  </si>
  <si>
    <t>9757001</t>
  </si>
  <si>
    <t>9757004</t>
  </si>
  <si>
    <t>9757003</t>
  </si>
  <si>
    <t>9757000</t>
  </si>
  <si>
    <t>9757002</t>
  </si>
  <si>
    <t>9598789</t>
  </si>
  <si>
    <t>9598797</t>
  </si>
  <si>
    <t>9598787</t>
  </si>
  <si>
    <t>9598785</t>
  </si>
  <si>
    <t>9598791</t>
  </si>
  <si>
    <t>9598793</t>
  </si>
  <si>
    <t>9764068</t>
  </si>
  <si>
    <t>9764064</t>
  </si>
  <si>
    <t>9764076</t>
  </si>
  <si>
    <t>9764072</t>
  </si>
  <si>
    <t>9764056</t>
  </si>
  <si>
    <t>9767667</t>
  </si>
  <si>
    <t>9765218</t>
  </si>
  <si>
    <t>9638408</t>
  </si>
  <si>
    <t>9638400</t>
  </si>
  <si>
    <t>9638402</t>
  </si>
  <si>
    <t>9638406</t>
  </si>
  <si>
    <t>9743031</t>
  </si>
  <si>
    <t>9743027</t>
  </si>
  <si>
    <t>9743033</t>
  </si>
  <si>
    <t>9743025</t>
  </si>
  <si>
    <t>9743029</t>
  </si>
  <si>
    <t>9667945</t>
  </si>
  <si>
    <t>9748336</t>
  </si>
  <si>
    <t>9748332</t>
  </si>
  <si>
    <t>9748328</t>
  </si>
  <si>
    <t>9748330</t>
  </si>
  <si>
    <t>9748334</t>
  </si>
  <si>
    <t>9603096</t>
  </si>
  <si>
    <t>9603093</t>
  </si>
  <si>
    <t>9603099</t>
  </si>
  <si>
    <t>9603090</t>
  </si>
  <si>
    <t>9799696</t>
  </si>
  <si>
    <t>9735151</t>
  </si>
  <si>
    <t>9773732</t>
  </si>
  <si>
    <t>9773730</t>
  </si>
  <si>
    <t>9773733</t>
  </si>
  <si>
    <t>9773734</t>
  </si>
  <si>
    <t>9773727</t>
  </si>
  <si>
    <t>9773725</t>
  </si>
  <si>
    <t>9773724</t>
  </si>
  <si>
    <t>9773728</t>
  </si>
  <si>
    <t>9773729</t>
  </si>
  <si>
    <t>9773726</t>
  </si>
  <si>
    <t>9773731</t>
  </si>
  <si>
    <t>9576001</t>
  </si>
  <si>
    <t>9575998</t>
  </si>
  <si>
    <t>9575996</t>
  </si>
  <si>
    <t>9576003</t>
  </si>
  <si>
    <t>9575994</t>
  </si>
  <si>
    <t>9757053</t>
  </si>
  <si>
    <t>9757051</t>
  </si>
  <si>
    <t>9757057</t>
  </si>
  <si>
    <t>9757049</t>
  </si>
  <si>
    <t>9757055</t>
  </si>
  <si>
    <t>9575907</t>
  </si>
  <si>
    <t>9575909</t>
  </si>
  <si>
    <t>9628673</t>
  </si>
  <si>
    <t>9729534</t>
  </si>
  <si>
    <t>9729538</t>
  </si>
  <si>
    <t>9729536</t>
  </si>
  <si>
    <t>9729540</t>
  </si>
  <si>
    <t>9779718</t>
  </si>
  <si>
    <t>9779720</t>
  </si>
  <si>
    <t>9583134</t>
  </si>
  <si>
    <t>9583132</t>
  </si>
  <si>
    <t>9583130</t>
  </si>
  <si>
    <t>9741357</t>
  </si>
  <si>
    <t>9608507</t>
  </si>
  <si>
    <t>9603039</t>
  </si>
  <si>
    <t>9598240</t>
  </si>
  <si>
    <t>9598243</t>
  </si>
  <si>
    <t>9598249</t>
  </si>
  <si>
    <t>9598246</t>
  </si>
  <si>
    <t>9598252</t>
  </si>
  <si>
    <t>9602862</t>
  </si>
  <si>
    <t>9602865</t>
  </si>
  <si>
    <t>9602868</t>
  </si>
  <si>
    <t>9602870</t>
  </si>
  <si>
    <t>9602859</t>
  </si>
  <si>
    <t>9738072</t>
  </si>
  <si>
    <t>9608645</t>
  </si>
  <si>
    <t>9608639</t>
  </si>
  <si>
    <t>9608651</t>
  </si>
  <si>
    <t>9608655</t>
  </si>
  <si>
    <t>9608653</t>
  </si>
  <si>
    <t>9608647</t>
  </si>
  <si>
    <t>9608643</t>
  </si>
  <si>
    <t>9608641</t>
  </si>
  <si>
    <t>9608649</t>
  </si>
  <si>
    <t>9608659</t>
  </si>
  <si>
    <t>9611996</t>
  </si>
  <si>
    <t>9612000</t>
  </si>
  <si>
    <t>9611998</t>
  </si>
  <si>
    <t>9728175</t>
  </si>
  <si>
    <t>9616155</t>
  </si>
  <si>
    <t>9759134</t>
  </si>
  <si>
    <t>9759131</t>
  </si>
  <si>
    <t>9628165</t>
  </si>
  <si>
    <t>9628163</t>
  </si>
  <si>
    <t>9588031</t>
  </si>
  <si>
    <t>9629723</t>
  </si>
  <si>
    <t>9629725</t>
  </si>
  <si>
    <t>9629727</t>
  </si>
  <si>
    <t>9616430</t>
  </si>
  <si>
    <t>9667822</t>
  </si>
  <si>
    <t>9667824</t>
  </si>
  <si>
    <t>9751153</t>
  </si>
  <si>
    <t>9676303</t>
  </si>
  <si>
    <t>9676298</t>
  </si>
  <si>
    <t>9667153</t>
  </si>
  <si>
    <t>9670438</t>
  </si>
  <si>
    <t>9693596</t>
  </si>
  <si>
    <t>9693600</t>
  </si>
  <si>
    <t>9704676</t>
  </si>
  <si>
    <t>9704678</t>
  </si>
  <si>
    <t>9704680</t>
  </si>
  <si>
    <t>9704674</t>
  </si>
  <si>
    <t>9707957</t>
  </si>
  <si>
    <t>9708192</t>
  </si>
  <si>
    <t>9677102</t>
  </si>
  <si>
    <t>9691848</t>
  </si>
  <si>
    <t>9691839</t>
  </si>
  <si>
    <t>9691824</t>
  </si>
  <si>
    <t>9691805</t>
  </si>
  <si>
    <t>9691822</t>
  </si>
  <si>
    <t>9691812</t>
  </si>
  <si>
    <t>9691837</t>
  </si>
  <si>
    <t>9691814</t>
  </si>
  <si>
    <t>9691803</t>
  </si>
  <si>
    <t>9716225</t>
  </si>
  <si>
    <t>9716231</t>
  </si>
  <si>
    <t>9716227</t>
  </si>
  <si>
    <t>9716237</t>
  </si>
  <si>
    <t>9730513</t>
  </si>
  <si>
    <t>9716235</t>
  </si>
  <si>
    <t>9716229</t>
  </si>
  <si>
    <t>9716233</t>
  </si>
  <si>
    <t>9581278</t>
  </si>
  <si>
    <t>9726262</t>
  </si>
  <si>
    <t>9728210</t>
  </si>
  <si>
    <t>9728214</t>
  </si>
  <si>
    <t>9728208</t>
  </si>
  <si>
    <t>9728212</t>
  </si>
  <si>
    <t>9728219</t>
  </si>
  <si>
    <t>9730121</t>
  </si>
  <si>
    <t>9729674</t>
  </si>
  <si>
    <t>9749632</t>
  </si>
  <si>
    <t>9749630</t>
  </si>
  <si>
    <t>9749628</t>
  </si>
  <si>
    <t>9759927</t>
  </si>
  <si>
    <t>9612082</t>
  </si>
  <si>
    <t>9612080</t>
  </si>
  <si>
    <t>9612078</t>
  </si>
  <si>
    <t>9618521</t>
  </si>
  <si>
    <t>9696414</t>
  </si>
  <si>
    <t>9696398</t>
  </si>
  <si>
    <t>9696405</t>
  </si>
  <si>
    <t>9696421</t>
  </si>
  <si>
    <t>9756969</t>
  </si>
  <si>
    <t>9733775</t>
  </si>
  <si>
    <t>9718686</t>
  </si>
  <si>
    <t>9718684</t>
  </si>
  <si>
    <t>9733773</t>
  </si>
  <si>
    <t>9736910</t>
  </si>
  <si>
    <t>9741376</t>
  </si>
  <si>
    <t>9736905</t>
  </si>
  <si>
    <t>9736908</t>
  </si>
  <si>
    <t>9736915</t>
  </si>
  <si>
    <t>9741374</t>
  </si>
  <si>
    <t>9736913</t>
  </si>
  <si>
    <t>9736917</t>
  </si>
  <si>
    <t>9735693</t>
  </si>
  <si>
    <t>9735691</t>
  </si>
  <si>
    <t>9735699</t>
  </si>
  <si>
    <t>9735697</t>
  </si>
  <si>
    <t>9735695</t>
  </si>
  <si>
    <t>9718526</t>
  </si>
  <si>
    <t>9736683</t>
  </si>
  <si>
    <t>9736685</t>
  </si>
  <si>
    <t>9737190</t>
  </si>
  <si>
    <t>9738170</t>
  </si>
  <si>
    <t>9741151</t>
  </si>
  <si>
    <t>9616102</t>
  </si>
  <si>
    <t>9715926</t>
  </si>
  <si>
    <t>9723188</t>
  </si>
  <si>
    <t>5726</t>
  </si>
  <si>
    <t>Dürrenäsch</t>
  </si>
  <si>
    <t>5726,Dürrenäsch,Aargau</t>
  </si>
  <si>
    <t>9747395</t>
  </si>
  <si>
    <t>9747393</t>
  </si>
  <si>
    <t>9747391</t>
  </si>
  <si>
    <t>9682364</t>
  </si>
  <si>
    <t>1913</t>
  </si>
  <si>
    <t>Saillon</t>
  </si>
  <si>
    <t>1913,Saillon,Valais</t>
  </si>
  <si>
    <t>9735289</t>
  </si>
  <si>
    <t>9718518</t>
  </si>
  <si>
    <t>9735981</t>
  </si>
  <si>
    <t>9735977</t>
  </si>
  <si>
    <t>9735987</t>
  </si>
  <si>
    <t>9735985</t>
  </si>
  <si>
    <t>9735979</t>
  </si>
  <si>
    <t>9738102</t>
  </si>
  <si>
    <t>9747673</t>
  </si>
  <si>
    <t>9747675</t>
  </si>
  <si>
    <t>9747669</t>
  </si>
  <si>
    <t>9747671</t>
  </si>
  <si>
    <t>9744797</t>
  </si>
  <si>
    <t>9744799</t>
  </si>
  <si>
    <t>9750575</t>
  </si>
  <si>
    <t>9752321</t>
  </si>
  <si>
    <t>9605763</t>
  </si>
  <si>
    <t>9616759</t>
  </si>
  <si>
    <t>9753471</t>
  </si>
  <si>
    <t>9753469</t>
  </si>
  <si>
    <t>9757614</t>
  </si>
  <si>
    <t>9757612</t>
  </si>
  <si>
    <t>9737318</t>
  </si>
  <si>
    <t>9725542</t>
  </si>
  <si>
    <t>9725540</t>
  </si>
  <si>
    <t>9675992</t>
  </si>
  <si>
    <t>9694705</t>
  </si>
  <si>
    <t>9694707</t>
  </si>
  <si>
    <t>9694709</t>
  </si>
  <si>
    <t>9694711</t>
  </si>
  <si>
    <t>9694703</t>
  </si>
  <si>
    <t>9694713</t>
  </si>
  <si>
    <t>9775068</t>
  </si>
  <si>
    <t>9775065</t>
  </si>
  <si>
    <t>9775071</t>
  </si>
  <si>
    <t>9775085</t>
  </si>
  <si>
    <t>9729963</t>
  </si>
  <si>
    <t>9729965</t>
  </si>
  <si>
    <t>9729961</t>
  </si>
  <si>
    <t>9605858</t>
  </si>
  <si>
    <t>9605855</t>
  </si>
  <si>
    <t>9605861</t>
  </si>
  <si>
    <t>9616984</t>
  </si>
  <si>
    <t>9672975</t>
  </si>
  <si>
    <t>9581945</t>
  </si>
  <si>
    <t>9766787</t>
  </si>
  <si>
    <t>9700399</t>
  </si>
  <si>
    <t>9776433</t>
  </si>
  <si>
    <t>9583118</t>
  </si>
  <si>
    <t>9583116</t>
  </si>
  <si>
    <t>9583120</t>
  </si>
  <si>
    <t>9576950</t>
  </si>
  <si>
    <t>9602558</t>
  </si>
  <si>
    <t>9602561</t>
  </si>
  <si>
    <t>9602563</t>
  </si>
  <si>
    <t>9586410</t>
  </si>
  <si>
    <t>9607826</t>
  </si>
  <si>
    <t>9607828</t>
  </si>
  <si>
    <t>9607830</t>
  </si>
  <si>
    <t>9617946</t>
  </si>
  <si>
    <t>9617944</t>
  </si>
  <si>
    <t>9617942</t>
  </si>
  <si>
    <t>9630721</t>
  </si>
  <si>
    <t>9630723</t>
  </si>
  <si>
    <t>9630425</t>
  </si>
  <si>
    <t>9646714</t>
  </si>
  <si>
    <t>9646708</t>
  </si>
  <si>
    <t>9646710</t>
  </si>
  <si>
    <t>9646712</t>
  </si>
  <si>
    <t>9674008</t>
  </si>
  <si>
    <t>9665104</t>
  </si>
  <si>
    <t>9674006</t>
  </si>
  <si>
    <t>9676112</t>
  </si>
  <si>
    <t>9676113</t>
  </si>
  <si>
    <t>9675029</t>
  </si>
  <si>
    <t>9665263</t>
  </si>
  <si>
    <t>9685186</t>
  </si>
  <si>
    <t>9685176</t>
  </si>
  <si>
    <t>9685181</t>
  </si>
  <si>
    <t>9685191</t>
  </si>
  <si>
    <t>9694201</t>
  </si>
  <si>
    <t>9675788</t>
  </si>
  <si>
    <t>9675786</t>
  </si>
  <si>
    <t>9669759</t>
  </si>
  <si>
    <t>9631891</t>
  </si>
  <si>
    <t>9711916</t>
  </si>
  <si>
    <t>9730394</t>
  </si>
  <si>
    <t>9711914</t>
  </si>
  <si>
    <t>9723239</t>
  </si>
  <si>
    <t>9719129</t>
  </si>
  <si>
    <t>9719126</t>
  </si>
  <si>
    <t>9700012</t>
  </si>
  <si>
    <t>9700000</t>
  </si>
  <si>
    <t>9700006</t>
  </si>
  <si>
    <t>9730229</t>
  </si>
  <si>
    <t>9709054</t>
  </si>
  <si>
    <t>9709056</t>
  </si>
  <si>
    <t>9709050</t>
  </si>
  <si>
    <t>9730227</t>
  </si>
  <si>
    <t>9730231</t>
  </si>
  <si>
    <t>9709052</t>
  </si>
  <si>
    <t>9739945</t>
  </si>
  <si>
    <t>9736644</t>
  </si>
  <si>
    <t>9739947</t>
  </si>
  <si>
    <t>9736646</t>
  </si>
  <si>
    <t>9736643</t>
  </si>
  <si>
    <t>9736645</t>
  </si>
  <si>
    <t>9729875</t>
  </si>
  <si>
    <t>9736102</t>
  </si>
  <si>
    <t>9736104</t>
  </si>
  <si>
    <t>9741790</t>
  </si>
  <si>
    <t>9751312</t>
  </si>
  <si>
    <t>9741793</t>
  </si>
  <si>
    <t>9741801</t>
  </si>
  <si>
    <t>9741796</t>
  </si>
  <si>
    <t>9741787</t>
  </si>
  <si>
    <t>9741804</t>
  </si>
  <si>
    <t>9744832</t>
  </si>
  <si>
    <t>9742749</t>
  </si>
  <si>
    <t>9742747</t>
  </si>
  <si>
    <t>9742743</t>
  </si>
  <si>
    <t>9742745</t>
  </si>
  <si>
    <t>9742741</t>
  </si>
  <si>
    <t>9747456</t>
  </si>
  <si>
    <t>9747454</t>
  </si>
  <si>
    <t>9747452</t>
  </si>
  <si>
    <t>9748753</t>
  </si>
  <si>
    <t>9748751</t>
  </si>
  <si>
    <t>9748755</t>
  </si>
  <si>
    <t>9760600</t>
  </si>
  <si>
    <t>9760610</t>
  </si>
  <si>
    <t>9760604</t>
  </si>
  <si>
    <t>9760608</t>
  </si>
  <si>
    <t>9752867</t>
  </si>
  <si>
    <t>9752869</t>
  </si>
  <si>
    <t>9752871</t>
  </si>
  <si>
    <t>9752873</t>
  </si>
  <si>
    <t>9751249</t>
  </si>
  <si>
    <t>9751255</t>
  </si>
  <si>
    <t>9751257</t>
  </si>
  <si>
    <t>9751259</t>
  </si>
  <si>
    <t>9751251</t>
  </si>
  <si>
    <t>9751261</t>
  </si>
  <si>
    <t>9751253</t>
  </si>
  <si>
    <t>9751263</t>
  </si>
  <si>
    <t>9761613</t>
  </si>
  <si>
    <t>9761615</t>
  </si>
  <si>
    <t>9761617</t>
  </si>
  <si>
    <t>9749337</t>
  </si>
  <si>
    <t>9749339</t>
  </si>
  <si>
    <t>9749341</t>
  </si>
  <si>
    <t>9749333</t>
  </si>
  <si>
    <t>9749335</t>
  </si>
  <si>
    <t>9666022</t>
  </si>
  <si>
    <t>9666024</t>
  </si>
  <si>
    <t>9666028</t>
  </si>
  <si>
    <t>9666026</t>
  </si>
  <si>
    <t>9762519</t>
  </si>
  <si>
    <t>9762521</t>
  </si>
  <si>
    <t>9752998</t>
  </si>
  <si>
    <t>9753000</t>
  </si>
  <si>
    <t>9762523</t>
  </si>
  <si>
    <t>9753002</t>
  </si>
  <si>
    <t>9575752</t>
  </si>
  <si>
    <t>9580524</t>
  </si>
  <si>
    <t>9651519</t>
  </si>
  <si>
    <t>9651514</t>
  </si>
  <si>
    <t>9603222</t>
  </si>
  <si>
    <t>9603366</t>
  </si>
  <si>
    <t>9603369</t>
  </si>
  <si>
    <t>9618037</t>
  </si>
  <si>
    <t>9618497</t>
  </si>
  <si>
    <t>9618650</t>
  </si>
  <si>
    <t>9618654</t>
  </si>
  <si>
    <t>9618652</t>
  </si>
  <si>
    <t>9622481</t>
  </si>
  <si>
    <t>9580401</t>
  </si>
  <si>
    <t>9622483</t>
  </si>
  <si>
    <t>9622477</t>
  </si>
  <si>
    <t>9622479</t>
  </si>
  <si>
    <t>9615151</t>
  </si>
  <si>
    <t>9615148</t>
  </si>
  <si>
    <t>9581218</t>
  </si>
  <si>
    <t>9671832</t>
  </si>
  <si>
    <t>9671834</t>
  </si>
  <si>
    <t>9671836</t>
  </si>
  <si>
    <t>9667830</t>
  </si>
  <si>
    <t>9675224</t>
  </si>
  <si>
    <t>9702220</t>
  </si>
  <si>
    <t>9702215</t>
  </si>
  <si>
    <t>9702225</t>
  </si>
  <si>
    <t>9702230</t>
  </si>
  <si>
    <t>9685810</t>
  </si>
  <si>
    <t>9672484</t>
  </si>
  <si>
    <t>9672950</t>
  </si>
  <si>
    <t>9672956</t>
  </si>
  <si>
    <t>9672953</t>
  </si>
  <si>
    <t>9715434</t>
  </si>
  <si>
    <t>9711622</t>
  </si>
  <si>
    <t>9713635</t>
  </si>
  <si>
    <t>9713868</t>
  </si>
  <si>
    <t>9716107</t>
  </si>
  <si>
    <t>9716105</t>
  </si>
  <si>
    <t>9716109</t>
  </si>
  <si>
    <t>9726818</t>
  </si>
  <si>
    <t>9726853</t>
  </si>
  <si>
    <t>9727687</t>
  </si>
  <si>
    <t>9727684</t>
  </si>
  <si>
    <t>9728638</t>
  </si>
  <si>
    <t>9728636</t>
  </si>
  <si>
    <t>9737170</t>
  </si>
  <si>
    <t>9737172</t>
  </si>
  <si>
    <t>9742765</t>
  </si>
  <si>
    <t>9742767</t>
  </si>
  <si>
    <t>9742763</t>
  </si>
  <si>
    <t>9743989</t>
  </si>
  <si>
    <t>9751096</t>
  </si>
  <si>
    <t>9751102</t>
  </si>
  <si>
    <t>9746923</t>
  </si>
  <si>
    <t>9751098</t>
  </si>
  <si>
    <t>9746903</t>
  </si>
  <si>
    <t>9746919</t>
  </si>
  <si>
    <t>9751100</t>
  </si>
  <si>
    <t>9746909</t>
  </si>
  <si>
    <t>9746913</t>
  </si>
  <si>
    <t>9751104</t>
  </si>
  <si>
    <t>9748849</t>
  </si>
  <si>
    <t>9748847</t>
  </si>
  <si>
    <t>9748851</t>
  </si>
  <si>
    <t>9755450</t>
  </si>
  <si>
    <t>9755446</t>
  </si>
  <si>
    <t>9755448</t>
  </si>
  <si>
    <t>9756258</t>
  </si>
  <si>
    <t>9756260</t>
  </si>
  <si>
    <t>9756262</t>
  </si>
  <si>
    <t>9756264</t>
  </si>
  <si>
    <t>9608014</t>
  </si>
  <si>
    <t>9608016</t>
  </si>
  <si>
    <t>9748087</t>
  </si>
  <si>
    <t>9774316</t>
  </si>
  <si>
    <t>9723444</t>
  </si>
  <si>
    <t>9723441</t>
  </si>
  <si>
    <t>9642509</t>
  </si>
  <si>
    <t>9752761</t>
  </si>
  <si>
    <t>9752759</t>
  </si>
  <si>
    <t>9762468</t>
  </si>
  <si>
    <t>9762472</t>
  </si>
  <si>
    <t>9762470</t>
  </si>
  <si>
    <t>9752763</t>
  </si>
  <si>
    <t>9762474</t>
  </si>
  <si>
    <t>9752765</t>
  </si>
  <si>
    <t>9674617</t>
  </si>
  <si>
    <t>9585965</t>
  </si>
  <si>
    <t>9585967</t>
  </si>
  <si>
    <t>9791263</t>
  </si>
  <si>
    <t>9711005</t>
  </si>
  <si>
    <t>9672960</t>
  </si>
  <si>
    <t>9714076</t>
  </si>
  <si>
    <t>9571608</t>
  </si>
  <si>
    <t>9571610</t>
  </si>
  <si>
    <t>9571605</t>
  </si>
  <si>
    <t>9571603</t>
  </si>
  <si>
    <t>9666680</t>
  </si>
  <si>
    <t>9582895</t>
  </si>
  <si>
    <t>9611808</t>
  </si>
  <si>
    <t>9611810</t>
  </si>
  <si>
    <t>9651485</t>
  </si>
  <si>
    <t>9618487</t>
  </si>
  <si>
    <t>9755662</t>
  </si>
  <si>
    <t>9651311</t>
  </si>
  <si>
    <t>9635568</t>
  </si>
  <si>
    <t>9761254</t>
  </si>
  <si>
    <t>9756767</t>
  </si>
  <si>
    <t>9756763</t>
  </si>
  <si>
    <t>9756765</t>
  </si>
  <si>
    <t>9756769</t>
  </si>
  <si>
    <t>9676770</t>
  </si>
  <si>
    <t>9761822</t>
  </si>
  <si>
    <t>9761824</t>
  </si>
  <si>
    <t>9761831</t>
  </si>
  <si>
    <t>9756306</t>
  </si>
  <si>
    <t>9667230</t>
  </si>
  <si>
    <t>9667232</t>
  </si>
  <si>
    <t>9701262</t>
  </si>
  <si>
    <t>9750943</t>
  </si>
  <si>
    <t>9746701</t>
  </si>
  <si>
    <t>9729719</t>
  </si>
  <si>
    <t>9729721</t>
  </si>
  <si>
    <t>9727871</t>
  </si>
  <si>
    <t>9727865</t>
  </si>
  <si>
    <t>9727867</t>
  </si>
  <si>
    <t>9727869</t>
  </si>
  <si>
    <t>9751823</t>
  </si>
  <si>
    <t>9730856</t>
  </si>
  <si>
    <t>9726397</t>
  </si>
  <si>
    <t>9736456</t>
  </si>
  <si>
    <t>9736454</t>
  </si>
  <si>
    <t>9738021</t>
  </si>
  <si>
    <t>9738095</t>
  </si>
  <si>
    <t>9738369</t>
  </si>
  <si>
    <t>9738233</t>
  </si>
  <si>
    <t>9738361</t>
  </si>
  <si>
    <t>9738235</t>
  </si>
  <si>
    <t>9738239</t>
  </si>
  <si>
    <t>9738363</t>
  </si>
  <si>
    <t>9738367</t>
  </si>
  <si>
    <t>9738237</t>
  </si>
  <si>
    <t>9738241</t>
  </si>
  <si>
    <t>9738365</t>
  </si>
  <si>
    <t>9719174</t>
  </si>
  <si>
    <t>9798179</t>
  </si>
  <si>
    <t>9719180</t>
  </si>
  <si>
    <t>9719177</t>
  </si>
  <si>
    <t>9799655</t>
  </si>
  <si>
    <t>9738545</t>
  </si>
  <si>
    <t>9738731</t>
  </si>
  <si>
    <t>9765113</t>
  </si>
  <si>
    <t>9755650</t>
  </si>
  <si>
    <t>9755652</t>
  </si>
  <si>
    <t>9755648</t>
  </si>
  <si>
    <t>9757914</t>
  </si>
  <si>
    <t>1872</t>
  </si>
  <si>
    <t>1872,Collombey-Muraz,Valais</t>
  </si>
  <si>
    <t>9765203</t>
  </si>
  <si>
    <t>9760364</t>
  </si>
  <si>
    <t>9760368</t>
  </si>
  <si>
    <t>9760362</t>
  </si>
  <si>
    <t>9760374</t>
  </si>
  <si>
    <t>9760376</t>
  </si>
  <si>
    <t>9760366</t>
  </si>
  <si>
    <t>9760370</t>
  </si>
  <si>
    <t>9760372</t>
  </si>
  <si>
    <t>9766025</t>
  </si>
  <si>
    <t>9585253</t>
  </si>
  <si>
    <t>9791647</t>
  </si>
  <si>
    <t>9672287</t>
  </si>
  <si>
    <t>9674437</t>
  </si>
  <si>
    <t>9670034</t>
  </si>
  <si>
    <t>9645313</t>
  </si>
  <si>
    <t>9645319</t>
  </si>
  <si>
    <t>9645315</t>
  </si>
  <si>
    <t>9645321</t>
  </si>
  <si>
    <t>9645317</t>
  </si>
  <si>
    <t>9615986</t>
  </si>
  <si>
    <t>9723506</t>
  </si>
  <si>
    <t>9761711</t>
  </si>
  <si>
    <t>9746056</t>
  </si>
  <si>
    <t>9749137</t>
  </si>
  <si>
    <t>9749143</t>
  </si>
  <si>
    <t>9749139</t>
  </si>
  <si>
    <t>9749141</t>
  </si>
  <si>
    <t>9749771</t>
  </si>
  <si>
    <t>9715056</t>
  </si>
  <si>
    <t>9715058</t>
  </si>
  <si>
    <t>9768034</t>
  </si>
  <si>
    <t>9791563</t>
  </si>
  <si>
    <t>9791561</t>
  </si>
  <si>
    <t>9611888</t>
  </si>
  <si>
    <t>9759922</t>
  </si>
  <si>
    <t>9766294</t>
  </si>
  <si>
    <t>9585036</t>
  </si>
  <si>
    <t>9585038</t>
  </si>
  <si>
    <t>9582125</t>
  </si>
  <si>
    <t>9623076</t>
  </si>
  <si>
    <t>9623080</t>
  </si>
  <si>
    <t>9623078</t>
  </si>
  <si>
    <t>9588350</t>
  </si>
  <si>
    <t>9632472</t>
  </si>
  <si>
    <t>9618032</t>
  </si>
  <si>
    <t>9609855</t>
  </si>
  <si>
    <t>9631977</t>
  </si>
  <si>
    <t>9631973</t>
  </si>
  <si>
    <t>9631975</t>
  </si>
  <si>
    <t>9784585</t>
  </si>
  <si>
    <t>9737915</t>
  </si>
  <si>
    <t>9675063</t>
  </si>
  <si>
    <t>9729625</t>
  </si>
  <si>
    <t>9710083</t>
  </si>
  <si>
    <t>9710545</t>
  </si>
  <si>
    <t>9709350</t>
  </si>
  <si>
    <t>9709348</t>
  </si>
  <si>
    <t>9709346</t>
  </si>
  <si>
    <t>9676972</t>
  </si>
  <si>
    <t>9676977</t>
  </si>
  <si>
    <t>9699143</t>
  </si>
  <si>
    <t>9695808</t>
  </si>
  <si>
    <t>9695810</t>
  </si>
  <si>
    <t>9738656</t>
  </si>
  <si>
    <t>9738659</t>
  </si>
  <si>
    <t>9738665</t>
  </si>
  <si>
    <t>9738662</t>
  </si>
  <si>
    <t>9737982</t>
  </si>
  <si>
    <t>9736485</t>
  </si>
  <si>
    <t>9735918</t>
  </si>
  <si>
    <t>9735916</t>
  </si>
  <si>
    <t>9726268</t>
  </si>
  <si>
    <t>9777692</t>
  </si>
  <si>
    <t>9748623</t>
  </si>
  <si>
    <t>9629428</t>
  </si>
  <si>
    <t>9676367</t>
  </si>
  <si>
    <t>9763988</t>
  </si>
  <si>
    <t>9765689</t>
  </si>
  <si>
    <t>9765687</t>
  </si>
  <si>
    <t>9634811</t>
  </si>
  <si>
    <t>9634809</t>
  </si>
  <si>
    <t>9727988</t>
  </si>
  <si>
    <t>9711259</t>
  </si>
  <si>
    <t>9709246</t>
  </si>
  <si>
    <t>9709243</t>
  </si>
  <si>
    <t>9578988</t>
  </si>
  <si>
    <t>9590830</t>
  </si>
  <si>
    <t>9690581</t>
  </si>
  <si>
    <t>9698929</t>
  </si>
  <si>
    <t>9714231</t>
  </si>
  <si>
    <t>9714233</t>
  </si>
  <si>
    <t>9723922</t>
  </si>
  <si>
    <t>9723458</t>
  </si>
  <si>
    <t>9726284</t>
  </si>
  <si>
    <t>9726286</t>
  </si>
  <si>
    <t>9726288</t>
  </si>
  <si>
    <t>9728157</t>
  </si>
  <si>
    <t>9733592</t>
  </si>
  <si>
    <t>9730403</t>
  </si>
  <si>
    <t>9752730</t>
  </si>
  <si>
    <t>9752732</t>
  </si>
  <si>
    <t>9666051</t>
  </si>
  <si>
    <t>9676129</t>
  </si>
  <si>
    <t>9676131</t>
  </si>
  <si>
    <t>9585528</t>
  </si>
  <si>
    <t>9585530</t>
  </si>
  <si>
    <t>9737596</t>
  </si>
  <si>
    <t>9737598</t>
  </si>
  <si>
    <t>9738686</t>
  </si>
  <si>
    <t>9759529</t>
  </si>
  <si>
    <t>9759528</t>
  </si>
  <si>
    <t>9583222</t>
  </si>
  <si>
    <t>9583220</t>
  </si>
  <si>
    <t>9767506</t>
  </si>
  <si>
    <t>9767502</t>
  </si>
  <si>
    <t>9775887</t>
  </si>
  <si>
    <t>9635583</t>
  </si>
  <si>
    <t>9651303</t>
  </si>
  <si>
    <t>9754627</t>
  </si>
  <si>
    <t>9710006</t>
  </si>
  <si>
    <t>9714840</t>
  </si>
  <si>
    <t>9754759</t>
  </si>
  <si>
    <t>9737323</t>
  </si>
  <si>
    <t>9749464</t>
  </si>
  <si>
    <t>9736461</t>
  </si>
  <si>
    <t>9741682</t>
  </si>
  <si>
    <t>9631858</t>
  </si>
  <si>
    <t>9739419</t>
  </si>
  <si>
    <t>9607477</t>
  </si>
  <si>
    <t>9615322</t>
  </si>
  <si>
    <t>9588123</t>
  </si>
  <si>
    <t>9588128</t>
  </si>
  <si>
    <t>9588132</t>
  </si>
  <si>
    <t>9589340</t>
  </si>
  <si>
    <t>9588130</t>
  </si>
  <si>
    <t>9588121</t>
  </si>
  <si>
    <t>9748092</t>
  </si>
  <si>
    <t>9748094</t>
  </si>
  <si>
    <t>9748096</t>
  </si>
  <si>
    <t>9748098</t>
  </si>
  <si>
    <t>9718650</t>
  </si>
  <si>
    <t>9718658</t>
  </si>
  <si>
    <t>9718646</t>
  </si>
  <si>
    <t>9718648</t>
  </si>
  <si>
    <t>9718662</t>
  </si>
  <si>
    <t>9718654</t>
  </si>
  <si>
    <t>9718660</t>
  </si>
  <si>
    <t>9718652</t>
  </si>
  <si>
    <t>9718656</t>
  </si>
  <si>
    <t>9718664</t>
  </si>
  <si>
    <t>9716145</t>
  </si>
  <si>
    <t>9716137</t>
  </si>
  <si>
    <t>9716141</t>
  </si>
  <si>
    <t>9716133</t>
  </si>
  <si>
    <t>9716143</t>
  </si>
  <si>
    <t>9716139</t>
  </si>
  <si>
    <t>9716135</t>
  </si>
  <si>
    <t>9716129</t>
  </si>
  <si>
    <t>9716131</t>
  </si>
  <si>
    <t>9716125</t>
  </si>
  <si>
    <t>9716127</t>
  </si>
  <si>
    <t>9664590</t>
  </si>
  <si>
    <t>9671331</t>
  </si>
  <si>
    <t>9683946</t>
  </si>
  <si>
    <t>9683966</t>
  </si>
  <si>
    <t>9683904</t>
  </si>
  <si>
    <t>9683914</t>
  </si>
  <si>
    <t>9683915</t>
  </si>
  <si>
    <t>9683935</t>
  </si>
  <si>
    <t>9785563</t>
  </si>
  <si>
    <t>9785589</t>
  </si>
  <si>
    <t>9785590</t>
  </si>
  <si>
    <t>9785596</t>
  </si>
  <si>
    <t>9785597</t>
  </si>
  <si>
    <t>9785600</t>
  </si>
  <si>
    <t>9785607</t>
  </si>
  <si>
    <t>9785465</t>
  </si>
  <si>
    <t>9785466</t>
  </si>
  <si>
    <t>9785489</t>
  </si>
  <si>
    <t>9785496</t>
  </si>
  <si>
    <t>9785505</t>
  </si>
  <si>
    <t>9785510</t>
  </si>
  <si>
    <t>9785543</t>
  </si>
  <si>
    <t>9785562</t>
  </si>
  <si>
    <t>9785443</t>
  </si>
  <si>
    <t>9785449</t>
  </si>
  <si>
    <t>9683906</t>
  </si>
  <si>
    <t>9683929</t>
  </si>
  <si>
    <t>9683950</t>
  </si>
  <si>
    <t>9683968</t>
  </si>
  <si>
    <t>9749824</t>
  </si>
  <si>
    <t>9785545</t>
  </si>
  <si>
    <t>9785574</t>
  </si>
  <si>
    <t>9781167</t>
  </si>
  <si>
    <t>9781169</t>
  </si>
  <si>
    <t>9785444</t>
  </si>
  <si>
    <t>9785451</t>
  </si>
  <si>
    <t>9785459</t>
  </si>
  <si>
    <t>9785461</t>
  </si>
  <si>
    <t>9785472</t>
  </si>
  <si>
    <t>9785475</t>
  </si>
  <si>
    <t>9785520</t>
  </si>
  <si>
    <t>9785523</t>
  </si>
  <si>
    <t>9785532</t>
  </si>
  <si>
    <t>9785534</t>
  </si>
  <si>
    <t>9785536</t>
  </si>
  <si>
    <t>9683912</t>
  </si>
  <si>
    <t>9683927</t>
  </si>
  <si>
    <t>9683930</t>
  </si>
  <si>
    <t>9683942</t>
  </si>
  <si>
    <t>9749816</t>
  </si>
  <si>
    <t>9785494</t>
  </si>
  <si>
    <t>9785441</t>
  </si>
  <si>
    <t>9785455</t>
  </si>
  <si>
    <t>9785456</t>
  </si>
  <si>
    <t>9785468</t>
  </si>
  <si>
    <t>9785470</t>
  </si>
  <si>
    <t>9785484</t>
  </si>
  <si>
    <t>9785580</t>
  </si>
  <si>
    <t>9785499</t>
  </si>
  <si>
    <t>9785500</t>
  </si>
  <si>
    <t>9785516</t>
  </si>
  <si>
    <t>9785519</t>
  </si>
  <si>
    <t>9785540</t>
  </si>
  <si>
    <t>9785565</t>
  </si>
  <si>
    <t>9683908</t>
  </si>
  <si>
    <t>9683922</t>
  </si>
  <si>
    <t>9683924</t>
  </si>
  <si>
    <t>9683932</t>
  </si>
  <si>
    <t>9683954</t>
  </si>
  <si>
    <t>9683962</t>
  </si>
  <si>
    <t>9683985</t>
  </si>
  <si>
    <t>9683986</t>
  </si>
  <si>
    <t>9749819</t>
  </si>
  <si>
    <t>9781155</t>
  </si>
  <si>
    <t>9781161</t>
  </si>
  <si>
    <t>9781163</t>
  </si>
  <si>
    <t>9785502</t>
  </si>
  <si>
    <t>9785506</t>
  </si>
  <si>
    <t>9785525</t>
  </si>
  <si>
    <t>9785569</t>
  </si>
  <si>
    <t>9785583</t>
  </si>
  <si>
    <t>9785602</t>
  </si>
  <si>
    <t>9785606</t>
  </si>
  <si>
    <t>9785609</t>
  </si>
  <si>
    <t>9683938</t>
  </si>
  <si>
    <t>9683939</t>
  </si>
  <si>
    <t>9683959</t>
  </si>
  <si>
    <t>9683979</t>
  </si>
  <si>
    <t>9749813</t>
  </si>
  <si>
    <t>9781152</t>
  </si>
  <si>
    <t>9781154</t>
  </si>
  <si>
    <t>9785476</t>
  </si>
  <si>
    <t>9785492</t>
  </si>
  <si>
    <t>9785517</t>
  </si>
  <si>
    <t>9785518</t>
  </si>
  <si>
    <t>9785531</t>
  </si>
  <si>
    <t>9785548</t>
  </si>
  <si>
    <t>9785567</t>
  </si>
  <si>
    <t>9785577</t>
  </si>
  <si>
    <t>9683917</t>
  </si>
  <si>
    <t>9683923</t>
  </si>
  <si>
    <t>9683928</t>
  </si>
  <si>
    <t>9683931</t>
  </si>
  <si>
    <t>9683934</t>
  </si>
  <si>
    <t>9683937</t>
  </si>
  <si>
    <t>9683947</t>
  </si>
  <si>
    <t>9683978</t>
  </si>
  <si>
    <t>9785497</t>
  </si>
  <si>
    <t>9785522</t>
  </si>
  <si>
    <t>9785553</t>
  </si>
  <si>
    <t>9785605</t>
  </si>
  <si>
    <t>9683913</t>
  </si>
  <si>
    <t>9683916</t>
  </si>
  <si>
    <t>9683925</t>
  </si>
  <si>
    <t>9683955</t>
  </si>
  <si>
    <t>9683956</t>
  </si>
  <si>
    <t>9683965</t>
  </si>
  <si>
    <t>9683967</t>
  </si>
  <si>
    <t>9683976</t>
  </si>
  <si>
    <t>9683984</t>
  </si>
  <si>
    <t>9749826</t>
  </si>
  <si>
    <t>9785446</t>
  </si>
  <si>
    <t>9785450</t>
  </si>
  <si>
    <t>9785493</t>
  </si>
  <si>
    <t>9785501</t>
  </si>
  <si>
    <t>9785544</t>
  </si>
  <si>
    <t>9785572</t>
  </si>
  <si>
    <t>9785575</t>
  </si>
  <si>
    <t>9683951</t>
  </si>
  <si>
    <t>9683960</t>
  </si>
  <si>
    <t>9683970</t>
  </si>
  <si>
    <t>9683975</t>
  </si>
  <si>
    <t>9683905</t>
  </si>
  <si>
    <t>9683910</t>
  </si>
  <si>
    <t>9683944</t>
  </si>
  <si>
    <t>9785530</t>
  </si>
  <si>
    <t>9785538</t>
  </si>
  <si>
    <t>9785541</t>
  </si>
  <si>
    <t>9785552</t>
  </si>
  <si>
    <t>9785556</t>
  </si>
  <si>
    <t>9785564</t>
  </si>
  <si>
    <t>9785581</t>
  </si>
  <si>
    <t>9785591</t>
  </si>
  <si>
    <t>9785460</t>
  </si>
  <si>
    <t>9785467</t>
  </si>
  <si>
    <t>9785486</t>
  </si>
  <si>
    <t>9785527</t>
  </si>
  <si>
    <t>9781158</t>
  </si>
  <si>
    <t>9683981</t>
  </si>
  <si>
    <t>9683988</t>
  </si>
  <si>
    <t>9683907</t>
  </si>
  <si>
    <t>9683926</t>
  </si>
  <si>
    <t>9683933</t>
  </si>
  <si>
    <t>9683957</t>
  </si>
  <si>
    <t>9785464</t>
  </si>
  <si>
    <t>9785473</t>
  </si>
  <si>
    <t>9785481</t>
  </si>
  <si>
    <t>9785491</t>
  </si>
  <si>
    <t>9785529</t>
  </si>
  <si>
    <t>9785594</t>
  </si>
  <si>
    <t>9683919</t>
  </si>
  <si>
    <t>9683921</t>
  </si>
  <si>
    <t>9683969</t>
  </si>
  <si>
    <t>9683971</t>
  </si>
  <si>
    <t>9683972</t>
  </si>
  <si>
    <t>9683982</t>
  </si>
  <si>
    <t>9749828</t>
  </si>
  <si>
    <t>9781153</t>
  </si>
  <si>
    <t>9781162</t>
  </si>
  <si>
    <t>9785524</t>
  </si>
  <si>
    <t>9785546</t>
  </si>
  <si>
    <t>9785549</t>
  </si>
  <si>
    <t>9785554</t>
  </si>
  <si>
    <t>9785452</t>
  </si>
  <si>
    <t>9785453</t>
  </si>
  <si>
    <t>9785457</t>
  </si>
  <si>
    <t>9785463</t>
  </si>
  <si>
    <t>9785469</t>
  </si>
  <si>
    <t>9785483</t>
  </si>
  <si>
    <t>9785488</t>
  </si>
  <si>
    <t>9785509</t>
  </si>
  <si>
    <t>9785511</t>
  </si>
  <si>
    <t>9785513</t>
  </si>
  <si>
    <t>9785515</t>
  </si>
  <si>
    <t>9785566</t>
  </si>
  <si>
    <t>9785585</t>
  </si>
  <si>
    <t>9785593</t>
  </si>
  <si>
    <t>9785603</t>
  </si>
  <si>
    <t>9785608</t>
  </si>
  <si>
    <t>9683909</t>
  </si>
  <si>
    <t>9683980</t>
  </si>
  <si>
    <t>9785458</t>
  </si>
  <si>
    <t>9785471</t>
  </si>
  <si>
    <t>9785479</t>
  </si>
  <si>
    <t>9785487</t>
  </si>
  <si>
    <t>9785507</t>
  </si>
  <si>
    <t>9785508</t>
  </si>
  <si>
    <t>9785535</t>
  </si>
  <si>
    <t>9785537</t>
  </si>
  <si>
    <t>9785542</t>
  </si>
  <si>
    <t>9785550</t>
  </si>
  <si>
    <t>9781151</t>
  </si>
  <si>
    <t>9781164</t>
  </si>
  <si>
    <t>9781171</t>
  </si>
  <si>
    <t>9785586</t>
  </si>
  <si>
    <t>9785595</t>
  </si>
  <si>
    <t>9785599</t>
  </si>
  <si>
    <t>9785601</t>
  </si>
  <si>
    <t>9683920</t>
  </si>
  <si>
    <t>9683948</t>
  </si>
  <si>
    <t>9683953</t>
  </si>
  <si>
    <t>9683963</t>
  </si>
  <si>
    <t>9683977</t>
  </si>
  <si>
    <t>9781156</t>
  </si>
  <si>
    <t>9781157</t>
  </si>
  <si>
    <t>9781159</t>
  </si>
  <si>
    <t>9781165</t>
  </si>
  <si>
    <t>9781166</t>
  </si>
  <si>
    <t>9781168</t>
  </si>
  <si>
    <t>9785445</t>
  </si>
  <si>
    <t>9785454</t>
  </si>
  <si>
    <t>9785474</t>
  </si>
  <si>
    <t>9785108</t>
  </si>
  <si>
    <t>9785482</t>
  </si>
  <si>
    <t>9785485</t>
  </si>
  <si>
    <t>9785539</t>
  </si>
  <si>
    <t>9785551</t>
  </si>
  <si>
    <t>9785568</t>
  </si>
  <si>
    <t>9785570</t>
  </si>
  <si>
    <t>9785604</t>
  </si>
  <si>
    <t>9683936</t>
  </si>
  <si>
    <t>9683940</t>
  </si>
  <si>
    <t>9683941</t>
  </si>
  <si>
    <t>9683952</t>
  </si>
  <si>
    <t>9683961</t>
  </si>
  <si>
    <t>9683983</t>
  </si>
  <si>
    <t>9785442</t>
  </si>
  <si>
    <t>9785447</t>
  </si>
  <si>
    <t>9785478</t>
  </si>
  <si>
    <t>9785498</t>
  </si>
  <si>
    <t>9785514</t>
  </si>
  <si>
    <t>9785528</t>
  </si>
  <si>
    <t>9785579</t>
  </si>
  <si>
    <t>9785582</t>
  </si>
  <si>
    <t>9785592</t>
  </si>
  <si>
    <t>9683911</t>
  </si>
  <si>
    <t>9683918</t>
  </si>
  <si>
    <t>9683943</t>
  </si>
  <si>
    <t>9683949</t>
  </si>
  <si>
    <t>9749821</t>
  </si>
  <si>
    <t>9785448</t>
  </si>
  <si>
    <t>9785477</t>
  </si>
  <si>
    <t>9785584</t>
  </si>
  <si>
    <t>9785588</t>
  </si>
  <si>
    <t>9785598</t>
  </si>
  <si>
    <t>9785610</t>
  </si>
  <si>
    <t>9781150</t>
  </si>
  <si>
    <t>9781160</t>
  </si>
  <si>
    <t>9781170</t>
  </si>
  <si>
    <t>9785480</t>
  </si>
  <si>
    <t>9785504</t>
  </si>
  <si>
    <t>9785512</t>
  </si>
  <si>
    <t>9785521</t>
  </si>
  <si>
    <t>9785555</t>
  </si>
  <si>
    <t>9785557</t>
  </si>
  <si>
    <t>9785559</t>
  </si>
  <si>
    <t>9785560</t>
  </si>
  <si>
    <t>9785561</t>
  </si>
  <si>
    <t>9683964</t>
  </si>
  <si>
    <t>9683973</t>
  </si>
  <si>
    <t>9683974</t>
  </si>
  <si>
    <t>9683987</t>
  </si>
  <si>
    <t>9683945</t>
  </si>
  <si>
    <t>9683958</t>
  </si>
  <si>
    <t>9785587</t>
  </si>
  <si>
    <t>9785611</t>
  </si>
  <si>
    <t>9785495</t>
  </si>
  <si>
    <t>9785503</t>
  </si>
  <si>
    <t>9785533</t>
  </si>
  <si>
    <t>9785547</t>
  </si>
  <si>
    <t>9785558</t>
  </si>
  <si>
    <t>9785571</t>
  </si>
  <si>
    <t>9785573</t>
  </si>
  <si>
    <t>9785576</t>
  </si>
  <si>
    <t>9785578</t>
  </si>
  <si>
    <t>9785462</t>
  </si>
  <si>
    <t>9785490</t>
  </si>
  <si>
    <t>9782615</t>
  </si>
  <si>
    <t>9782638</t>
  </si>
  <si>
    <t>9782669</t>
  </si>
  <si>
    <t>9782701</t>
  </si>
  <si>
    <t>9782711</t>
  </si>
  <si>
    <t>9782741</t>
  </si>
  <si>
    <t>9782762</t>
  </si>
  <si>
    <t>9782993</t>
  </si>
  <si>
    <t>9783003</t>
  </si>
  <si>
    <t>9783036</t>
  </si>
  <si>
    <t>9783042</t>
  </si>
  <si>
    <t>9783069</t>
  </si>
  <si>
    <t>9783094</t>
  </si>
  <si>
    <t>9783149</t>
  </si>
  <si>
    <t>9783156</t>
  </si>
  <si>
    <t>9783219</t>
  </si>
  <si>
    <t>9783241</t>
  </si>
  <si>
    <t>9783291</t>
  </si>
  <si>
    <t>9783334</t>
  </si>
  <si>
    <t>9783603</t>
  </si>
  <si>
    <t>9783358</t>
  </si>
  <si>
    <t>9783360</t>
  </si>
  <si>
    <t>9783387</t>
  </si>
  <si>
    <t>9783404</t>
  </si>
  <si>
    <t>9783407</t>
  </si>
  <si>
    <t>9783409</t>
  </si>
  <si>
    <t>9783421</t>
  </si>
  <si>
    <t>9783761</t>
  </si>
  <si>
    <t>9783825</t>
  </si>
  <si>
    <t>9783886</t>
  </si>
  <si>
    <t>9784099</t>
  </si>
  <si>
    <t>9784100</t>
  </si>
  <si>
    <t>9784204</t>
  </si>
  <si>
    <t>9784211</t>
  </si>
  <si>
    <t>9784225</t>
  </si>
  <si>
    <t>9785981</t>
  </si>
  <si>
    <t>9785991</t>
  </si>
  <si>
    <t>9786005</t>
  </si>
  <si>
    <t>9786025</t>
  </si>
  <si>
    <t>9786032</t>
  </si>
  <si>
    <t>9786230</t>
  </si>
  <si>
    <t>9786265</t>
  </si>
  <si>
    <t>9786268</t>
  </si>
  <si>
    <t>9786280</t>
  </si>
  <si>
    <t>9786312</t>
  </si>
  <si>
    <t>9786321</t>
  </si>
  <si>
    <t>9786327</t>
  </si>
  <si>
    <t>9786335</t>
  </si>
  <si>
    <t>9786336</t>
  </si>
  <si>
    <t>9786563</t>
  </si>
  <si>
    <t>9786584</t>
  </si>
  <si>
    <t>9786607</t>
  </si>
  <si>
    <t>9786617</t>
  </si>
  <si>
    <t>9786621</t>
  </si>
  <si>
    <t>9786663</t>
  </si>
  <si>
    <t>9786964</t>
  </si>
  <si>
    <t>9787002</t>
  </si>
  <si>
    <t>9783462</t>
  </si>
  <si>
    <t>9783512</t>
  </si>
  <si>
    <t>9783536</t>
  </si>
  <si>
    <t>9783542</t>
  </si>
  <si>
    <t>9783589</t>
  </si>
  <si>
    <t>9783988</t>
  </si>
  <si>
    <t>9783997</t>
  </si>
  <si>
    <t>9784003</t>
  </si>
  <si>
    <t>9784009</t>
  </si>
  <si>
    <t>9784334</t>
  </si>
  <si>
    <t>9784368</t>
  </si>
  <si>
    <t>9784401</t>
  </si>
  <si>
    <t>9784437</t>
  </si>
  <si>
    <t>9784449</t>
  </si>
  <si>
    <t>9786114</t>
  </si>
  <si>
    <t>9786118</t>
  </si>
  <si>
    <t>9786131</t>
  </si>
  <si>
    <t>9786186</t>
  </si>
  <si>
    <t>9786198</t>
  </si>
  <si>
    <t>9786216</t>
  </si>
  <si>
    <t>9786229</t>
  </si>
  <si>
    <t>9786464</t>
  </si>
  <si>
    <t>9786478</t>
  </si>
  <si>
    <t>9786481</t>
  </si>
  <si>
    <t>9786488</t>
  </si>
  <si>
    <t>9786489</t>
  </si>
  <si>
    <t>9786490</t>
  </si>
  <si>
    <t>9786555</t>
  </si>
  <si>
    <t>9786852</t>
  </si>
  <si>
    <t>9786853</t>
  </si>
  <si>
    <t>9786860</t>
  </si>
  <si>
    <t>9786871</t>
  </si>
  <si>
    <t>9786927</t>
  </si>
  <si>
    <t>9786932</t>
  </si>
  <si>
    <t>9786939</t>
  </si>
  <si>
    <t>9787170</t>
  </si>
  <si>
    <t>9787192</t>
  </si>
  <si>
    <t>9787214</t>
  </si>
  <si>
    <t>9783925</t>
  </si>
  <si>
    <t>9783943</t>
  </si>
  <si>
    <t>9783957</t>
  </si>
  <si>
    <t>9783965</t>
  </si>
  <si>
    <t>9784227</t>
  </si>
  <si>
    <t>9784236</t>
  </si>
  <si>
    <t>9784274</t>
  </si>
  <si>
    <t>9784276</t>
  </si>
  <si>
    <t>9786056</t>
  </si>
  <si>
    <t>9786058</t>
  </si>
  <si>
    <t>9786086</t>
  </si>
  <si>
    <t>9786087</t>
  </si>
  <si>
    <t>9786090</t>
  </si>
  <si>
    <t>9786101</t>
  </si>
  <si>
    <t>9786339</t>
  </si>
  <si>
    <t>9786352</t>
  </si>
  <si>
    <t>9786354</t>
  </si>
  <si>
    <t>9786385</t>
  </si>
  <si>
    <t>9786400</t>
  </si>
  <si>
    <t>9786447</t>
  </si>
  <si>
    <t>9786453</t>
  </si>
  <si>
    <t>9786457</t>
  </si>
  <si>
    <t>9786684</t>
  </si>
  <si>
    <t>9786686</t>
  </si>
  <si>
    <t>9786698</t>
  </si>
  <si>
    <t>9786719</t>
  </si>
  <si>
    <t>9786746</t>
  </si>
  <si>
    <t>9786771</t>
  </si>
  <si>
    <t>9786793</t>
  </si>
  <si>
    <t>9786836</t>
  </si>
  <si>
    <t>9786839</t>
  </si>
  <si>
    <t>9787078</t>
  </si>
  <si>
    <t>9787095</t>
  </si>
  <si>
    <t>9787097</t>
  </si>
  <si>
    <t>9787116</t>
  </si>
  <si>
    <t>9787128</t>
  </si>
  <si>
    <t>9787165</t>
  </si>
  <si>
    <t>9787412</t>
  </si>
  <si>
    <t>9787422</t>
  </si>
  <si>
    <t>9787434</t>
  </si>
  <si>
    <t>9787467</t>
  </si>
  <si>
    <t>9787479</t>
  </si>
  <si>
    <t>9787482</t>
  </si>
  <si>
    <t>9788044</t>
  </si>
  <si>
    <t>9788091</t>
  </si>
  <si>
    <t>9788095</t>
  </si>
  <si>
    <t>9782799</t>
  </si>
  <si>
    <t>9782850</t>
  </si>
  <si>
    <t>9782872</t>
  </si>
  <si>
    <t>9782881</t>
  </si>
  <si>
    <t>9782885</t>
  </si>
  <si>
    <t>9782899</t>
  </si>
  <si>
    <t>9782929</t>
  </si>
  <si>
    <t>9782937</t>
  </si>
  <si>
    <t>9783168</t>
  </si>
  <si>
    <t>9783191</t>
  </si>
  <si>
    <t>9783194</t>
  </si>
  <si>
    <t>9783195</t>
  </si>
  <si>
    <t>9783197</t>
  </si>
  <si>
    <t>9783209</t>
  </si>
  <si>
    <t>9783619</t>
  </si>
  <si>
    <t>9783630</t>
  </si>
  <si>
    <t>9783638</t>
  </si>
  <si>
    <t>9783639</t>
  </si>
  <si>
    <t>9783647</t>
  </si>
  <si>
    <t>9783678</t>
  </si>
  <si>
    <t>9783689</t>
  </si>
  <si>
    <t>9783706</t>
  </si>
  <si>
    <t>9783723</t>
  </si>
  <si>
    <t>9784018</t>
  </si>
  <si>
    <t>9784023</t>
  </si>
  <si>
    <t>9784025</t>
  </si>
  <si>
    <t>9784037</t>
  </si>
  <si>
    <t>9787706</t>
  </si>
  <si>
    <t>9787708</t>
  </si>
  <si>
    <t>9787711</t>
  </si>
  <si>
    <t>9787720</t>
  </si>
  <si>
    <t>9787748</t>
  </si>
  <si>
    <t>9787752</t>
  </si>
  <si>
    <t>9787753</t>
  </si>
  <si>
    <t>9787876</t>
  </si>
  <si>
    <t>9787900</t>
  </si>
  <si>
    <t>9787912</t>
  </si>
  <si>
    <t>9787926</t>
  </si>
  <si>
    <t>9787943</t>
  </si>
  <si>
    <t>9787960</t>
  </si>
  <si>
    <t>9787964</t>
  </si>
  <si>
    <t>9787983</t>
  </si>
  <si>
    <t>9787994</t>
  </si>
  <si>
    <t>9787998</t>
  </si>
  <si>
    <t>9788021</t>
  </si>
  <si>
    <t>9788031</t>
  </si>
  <si>
    <t>9787047</t>
  </si>
  <si>
    <t>9787049</t>
  </si>
  <si>
    <t>9787055</t>
  </si>
  <si>
    <t>9787322</t>
  </si>
  <si>
    <t>9787331</t>
  </si>
  <si>
    <t>9787345</t>
  </si>
  <si>
    <t>9787347</t>
  </si>
  <si>
    <t>9787374</t>
  </si>
  <si>
    <t>9787378</t>
  </si>
  <si>
    <t>9787405</t>
  </si>
  <si>
    <t>9787603</t>
  </si>
  <si>
    <t>9787621</t>
  </si>
  <si>
    <t>9787626</t>
  </si>
  <si>
    <t>9787638</t>
  </si>
  <si>
    <t>9787665</t>
  </si>
  <si>
    <t>9787674</t>
  </si>
  <si>
    <t>9787689</t>
  </si>
  <si>
    <t>9787230</t>
  </si>
  <si>
    <t>9787262</t>
  </si>
  <si>
    <t>9787264</t>
  </si>
  <si>
    <t>9787298</t>
  </si>
  <si>
    <t>9787532</t>
  </si>
  <si>
    <t>9787533</t>
  </si>
  <si>
    <t>9787545</t>
  </si>
  <si>
    <t>9787574</t>
  </si>
  <si>
    <t>9787578</t>
  </si>
  <si>
    <t>9787590</t>
  </si>
  <si>
    <t>9787795</t>
  </si>
  <si>
    <t>9787798</t>
  </si>
  <si>
    <t>9787830</t>
  </si>
  <si>
    <t>9787856</t>
  </si>
  <si>
    <t>9782716</t>
  </si>
  <si>
    <t>9783170</t>
  </si>
  <si>
    <t>9783190</t>
  </si>
  <si>
    <t>9783213</t>
  </si>
  <si>
    <t>9783237</t>
  </si>
  <si>
    <t>9783245</t>
  </si>
  <si>
    <t>9783255</t>
  </si>
  <si>
    <t>9783802</t>
  </si>
  <si>
    <t>9783842</t>
  </si>
  <si>
    <t>9783853</t>
  </si>
  <si>
    <t>9783874</t>
  </si>
  <si>
    <t>9783074</t>
  </si>
  <si>
    <t>9783084</t>
  </si>
  <si>
    <t>9783093</t>
  </si>
  <si>
    <t>9783138</t>
  </si>
  <si>
    <t>9783151</t>
  </si>
  <si>
    <t>9784014</t>
  </si>
  <si>
    <t>9784053</t>
  </si>
  <si>
    <t>9784068</t>
  </si>
  <si>
    <t>9786727</t>
  </si>
  <si>
    <t>9786743</t>
  </si>
  <si>
    <t>9786758</t>
  </si>
  <si>
    <t>9786769</t>
  </si>
  <si>
    <t>9786787</t>
  </si>
  <si>
    <t>9786792</t>
  </si>
  <si>
    <t>9787731</t>
  </si>
  <si>
    <t>9787740</t>
  </si>
  <si>
    <t>9787780</t>
  </si>
  <si>
    <t>9787837</t>
  </si>
  <si>
    <t>9783279</t>
  </si>
  <si>
    <t>9784088</t>
  </si>
  <si>
    <t>9784107</t>
  </si>
  <si>
    <t>9784114</t>
  </si>
  <si>
    <t>9784118</t>
  </si>
  <si>
    <t>9784129</t>
  </si>
  <si>
    <t>9784140</t>
  </si>
  <si>
    <t>9786796</t>
  </si>
  <si>
    <t>9786808</t>
  </si>
  <si>
    <t>9786816</t>
  </si>
  <si>
    <t>9786819</t>
  </si>
  <si>
    <t>9786865</t>
  </si>
  <si>
    <t>9786898</t>
  </si>
  <si>
    <t>9786900</t>
  </si>
  <si>
    <t>9787968</t>
  </si>
  <si>
    <t>9787982</t>
  </si>
  <si>
    <t>9787986</t>
  </si>
  <si>
    <t>9787990</t>
  </si>
  <si>
    <t>9787991</t>
  </si>
  <si>
    <t>9788015</t>
  </si>
  <si>
    <t>9788016</t>
  </si>
  <si>
    <t>9782600</t>
  </si>
  <si>
    <t>9782634</t>
  </si>
  <si>
    <t>9783722</t>
  </si>
  <si>
    <t>9783729</t>
  </si>
  <si>
    <t>9783750</t>
  </si>
  <si>
    <t>9786160</t>
  </si>
  <si>
    <t>9786202</t>
  </si>
  <si>
    <t>9786250</t>
  </si>
  <si>
    <t>9786279</t>
  </si>
  <si>
    <t>9786284</t>
  </si>
  <si>
    <t>9786286</t>
  </si>
  <si>
    <t>9786328</t>
  </si>
  <si>
    <t>9786914</t>
  </si>
  <si>
    <t>9786915</t>
  </si>
  <si>
    <t>9786928</t>
  </si>
  <si>
    <t>9786966</t>
  </si>
  <si>
    <t>9786973</t>
  </si>
  <si>
    <t>9787014</t>
  </si>
  <si>
    <t>9787019</t>
  </si>
  <si>
    <t>9782654</t>
  </si>
  <si>
    <t>9782682</t>
  </si>
  <si>
    <t>9782688</t>
  </si>
  <si>
    <t>9783464</t>
  </si>
  <si>
    <t>9783470</t>
  </si>
  <si>
    <t>9783528</t>
  </si>
  <si>
    <t>9783557</t>
  </si>
  <si>
    <t>9788071</t>
  </si>
  <si>
    <t>9788079</t>
  </si>
  <si>
    <t>9788098</t>
  </si>
  <si>
    <t>9788106</t>
  </si>
  <si>
    <t>9783317</t>
  </si>
  <si>
    <t>9783336</t>
  </si>
  <si>
    <t>9783341</t>
  </si>
  <si>
    <t>9783342</t>
  </si>
  <si>
    <t>9783345</t>
  </si>
  <si>
    <t>9783354</t>
  </si>
  <si>
    <t>9784149</t>
  </si>
  <si>
    <t>9784163</t>
  </si>
  <si>
    <t>9784196</t>
  </si>
  <si>
    <t>9784223</t>
  </si>
  <si>
    <t>9784240</t>
  </si>
  <si>
    <t>9784250</t>
  </si>
  <si>
    <t>9785970</t>
  </si>
  <si>
    <t>9787031</t>
  </si>
  <si>
    <t>9787134</t>
  </si>
  <si>
    <t>9787140</t>
  </si>
  <si>
    <t>9787142</t>
  </si>
  <si>
    <t>9787152</t>
  </si>
  <si>
    <t>9788028</t>
  </si>
  <si>
    <t>9788041</t>
  </si>
  <si>
    <t>9788065</t>
  </si>
  <si>
    <t>9788066</t>
  </si>
  <si>
    <t>9788067</t>
  </si>
  <si>
    <t>9788068</t>
  </si>
  <si>
    <t>9788069</t>
  </si>
  <si>
    <t>9786585</t>
  </si>
  <si>
    <t>9786587</t>
  </si>
  <si>
    <t>9786596</t>
  </si>
  <si>
    <t>9786618</t>
  </si>
  <si>
    <t>9786640</t>
  </si>
  <si>
    <t>9786725</t>
  </si>
  <si>
    <t>9787858</t>
  </si>
  <si>
    <t>9787874</t>
  </si>
  <si>
    <t>9787879</t>
  </si>
  <si>
    <t>9787887</t>
  </si>
  <si>
    <t>9787939</t>
  </si>
  <si>
    <t>9782823</t>
  </si>
  <si>
    <t>9782861</t>
  </si>
  <si>
    <t>9782951</t>
  </si>
  <si>
    <t>9783894</t>
  </si>
  <si>
    <t>9783915</t>
  </si>
  <si>
    <t>9783921</t>
  </si>
  <si>
    <t>9783958</t>
  </si>
  <si>
    <t>9786459</t>
  </si>
  <si>
    <t>9786504</t>
  </si>
  <si>
    <t>9786506</t>
  </si>
  <si>
    <t>9786516</t>
  </si>
  <si>
    <t>9786543</t>
  </si>
  <si>
    <t>9786544</t>
  </si>
  <si>
    <t>9786548</t>
  </si>
  <si>
    <t>9786554</t>
  </si>
  <si>
    <t>9787462</t>
  </si>
  <si>
    <t>9787471</t>
  </si>
  <si>
    <t>9787473</t>
  </si>
  <si>
    <t>9787480</t>
  </si>
  <si>
    <t>9787486</t>
  </si>
  <si>
    <t>9787497</t>
  </si>
  <si>
    <t>9787500</t>
  </si>
  <si>
    <t>9787525</t>
  </si>
  <si>
    <t>9790237</t>
  </si>
  <si>
    <t>9784332</t>
  </si>
  <si>
    <t>9784340</t>
  </si>
  <si>
    <t>9784415</t>
  </si>
  <si>
    <t>9784424</t>
  </si>
  <si>
    <t>9784466</t>
  </si>
  <si>
    <t>9786106</t>
  </si>
  <si>
    <t>9786110</t>
  </si>
  <si>
    <t>9786122</t>
  </si>
  <si>
    <t>9786132</t>
  </si>
  <si>
    <t>9786133</t>
  </si>
  <si>
    <t>9786135</t>
  </si>
  <si>
    <t>9786140</t>
  </si>
  <si>
    <t>9786156</t>
  </si>
  <si>
    <t>9787631</t>
  </si>
  <si>
    <t>9787646</t>
  </si>
  <si>
    <t>9787662</t>
  </si>
  <si>
    <t>9787684</t>
  </si>
  <si>
    <t>9787693</t>
  </si>
  <si>
    <t>9782720</t>
  </si>
  <si>
    <t>9782802</t>
  </si>
  <si>
    <t>9783586</t>
  </si>
  <si>
    <t>9783651</t>
  </si>
  <si>
    <t>9783679</t>
  </si>
  <si>
    <t>9783690</t>
  </si>
  <si>
    <t>9786382</t>
  </si>
  <si>
    <t>9786413</t>
  </si>
  <si>
    <t>9786437</t>
  </si>
  <si>
    <t>9786451</t>
  </si>
  <si>
    <t>9787167</t>
  </si>
  <si>
    <t>9787197</t>
  </si>
  <si>
    <t>9787203</t>
  </si>
  <si>
    <t>9787204</t>
  </si>
  <si>
    <t>9787243</t>
  </si>
  <si>
    <t>9783370</t>
  </si>
  <si>
    <t>9783374</t>
  </si>
  <si>
    <t>9783377</t>
  </si>
  <si>
    <t>9783418</t>
  </si>
  <si>
    <t>9783434</t>
  </si>
  <si>
    <t>9786001</t>
  </si>
  <si>
    <t>9786026</t>
  </si>
  <si>
    <t>9786035</t>
  </si>
  <si>
    <t>9786079</t>
  </si>
  <si>
    <t>9786095</t>
  </si>
  <si>
    <t>9787296</t>
  </si>
  <si>
    <t>9787326</t>
  </si>
  <si>
    <t>9787372</t>
  </si>
  <si>
    <t>9787413</t>
  </si>
  <si>
    <t>9787439</t>
  </si>
  <si>
    <t>9786556</t>
  </si>
  <si>
    <t>9786562</t>
  </si>
  <si>
    <t>9786565</t>
  </si>
  <si>
    <t>9786569</t>
  </si>
  <si>
    <t>9786575</t>
  </si>
  <si>
    <t>9786577</t>
  </si>
  <si>
    <t>9787546</t>
  </si>
  <si>
    <t>9787554</t>
  </si>
  <si>
    <t>9787572</t>
  </si>
  <si>
    <t>9787623</t>
  </si>
  <si>
    <t>9783030</t>
  </si>
  <si>
    <t>9783046</t>
  </si>
  <si>
    <t>9783055</t>
  </si>
  <si>
    <t>9783071</t>
  </si>
  <si>
    <t>9783073</t>
  </si>
  <si>
    <t>9788022</t>
  </si>
  <si>
    <t>9787841</t>
  </si>
  <si>
    <t>9787845</t>
  </si>
  <si>
    <t>9782992</t>
  </si>
  <si>
    <t>9782997</t>
  </si>
  <si>
    <t>9783024</t>
  </si>
  <si>
    <t>9783962</t>
  </si>
  <si>
    <t>9783991</t>
  </si>
  <si>
    <t>9784006</t>
  </si>
  <si>
    <t>9782613</t>
  </si>
  <si>
    <t>9782626</t>
  </si>
  <si>
    <t>9782644</t>
  </si>
  <si>
    <t>9782656</t>
  </si>
  <si>
    <t>9782673</t>
  </si>
  <si>
    <t>9782675</t>
  </si>
  <si>
    <t>9782732</t>
  </si>
  <si>
    <t>9782743</t>
  </si>
  <si>
    <t>9782744</t>
  </si>
  <si>
    <t>9782756</t>
  </si>
  <si>
    <t>9782764</t>
  </si>
  <si>
    <t>9782768</t>
  </si>
  <si>
    <t>9782771</t>
  </si>
  <si>
    <t>9782775</t>
  </si>
  <si>
    <t>9782796</t>
  </si>
  <si>
    <t>9782806</t>
  </si>
  <si>
    <t>9782871</t>
  </si>
  <si>
    <t>9782879</t>
  </si>
  <si>
    <t>9782889</t>
  </si>
  <si>
    <t>9782926</t>
  </si>
  <si>
    <t>9782933</t>
  </si>
  <si>
    <t>9782970</t>
  </si>
  <si>
    <t>9782980</t>
  </si>
  <si>
    <t>9783175</t>
  </si>
  <si>
    <t>9783265</t>
  </si>
  <si>
    <t>9783267</t>
  </si>
  <si>
    <t>9783277</t>
  </si>
  <si>
    <t>9783311</t>
  </si>
  <si>
    <t>9783338</t>
  </si>
  <si>
    <t>9783392</t>
  </si>
  <si>
    <t>9783405</t>
  </si>
  <si>
    <t>9783411</t>
  </si>
  <si>
    <t>9783458</t>
  </si>
  <si>
    <t>9783573</t>
  </si>
  <si>
    <t>9783610</t>
  </si>
  <si>
    <t>9783650</t>
  </si>
  <si>
    <t>9783661</t>
  </si>
  <si>
    <t>9783662</t>
  </si>
  <si>
    <t>9783680</t>
  </si>
  <si>
    <t>9783683</t>
  </si>
  <si>
    <t>9783705</t>
  </si>
  <si>
    <t>9783744</t>
  </si>
  <si>
    <t>9783763</t>
  </si>
  <si>
    <t>9783775</t>
  </si>
  <si>
    <t>9783968</t>
  </si>
  <si>
    <t>9783981</t>
  </si>
  <si>
    <t>9783982</t>
  </si>
  <si>
    <t>9784012</t>
  </si>
  <si>
    <t>9784110</t>
  </si>
  <si>
    <t>9784146</t>
  </si>
  <si>
    <t>9784173</t>
  </si>
  <si>
    <t>9784193</t>
  </si>
  <si>
    <t>9784237</t>
  </si>
  <si>
    <t>9784263</t>
  </si>
  <si>
    <t>9784416</t>
  </si>
  <si>
    <t>9784421</t>
  </si>
  <si>
    <t>9784441</t>
  </si>
  <si>
    <t>9784465</t>
  </si>
  <si>
    <t>9784470</t>
  </si>
  <si>
    <t>9783483</t>
  </si>
  <si>
    <t>9783487</t>
  </si>
  <si>
    <t>9783493</t>
  </si>
  <si>
    <t>9783500</t>
  </si>
  <si>
    <t>9783502</t>
  </si>
  <si>
    <t>9783530</t>
  </si>
  <si>
    <t>9783781</t>
  </si>
  <si>
    <t>9783835</t>
  </si>
  <si>
    <t>9783852</t>
  </si>
  <si>
    <t>9783904</t>
  </si>
  <si>
    <t>9784013</t>
  </si>
  <si>
    <t>9784039</t>
  </si>
  <si>
    <t>9784048</t>
  </si>
  <si>
    <t>9784077</t>
  </si>
  <si>
    <t>9784090</t>
  </si>
  <si>
    <t>9784091</t>
  </si>
  <si>
    <t>9784104</t>
  </si>
  <si>
    <t>9784294</t>
  </si>
  <si>
    <t>9784297</t>
  </si>
  <si>
    <t>9784329</t>
  </si>
  <si>
    <t>9784333</t>
  </si>
  <si>
    <t>9784353</t>
  </si>
  <si>
    <t>9784386</t>
  </si>
  <si>
    <t>9786069</t>
  </si>
  <si>
    <t>9786089</t>
  </si>
  <si>
    <t>9786146</t>
  </si>
  <si>
    <t>9786180</t>
  </si>
  <si>
    <t>9786476</t>
  </si>
  <si>
    <t>9786521</t>
  </si>
  <si>
    <t>9786530</t>
  </si>
  <si>
    <t>9786545</t>
  </si>
  <si>
    <t>9786567</t>
  </si>
  <si>
    <t>9786570</t>
  </si>
  <si>
    <t>9786614</t>
  </si>
  <si>
    <t>9786740</t>
  </si>
  <si>
    <t>9786768</t>
  </si>
  <si>
    <t>9786856</t>
  </si>
  <si>
    <t>9786862</t>
  </si>
  <si>
    <t>9786886</t>
  </si>
  <si>
    <t>9786892</t>
  </si>
  <si>
    <t>9786905</t>
  </si>
  <si>
    <t>9786936</t>
  </si>
  <si>
    <t>9786963</t>
  </si>
  <si>
    <t>9786967</t>
  </si>
  <si>
    <t>9786982</t>
  </si>
  <si>
    <t>9787028</t>
  </si>
  <si>
    <t>9787064</t>
  </si>
  <si>
    <t>9787065</t>
  </si>
  <si>
    <t>9787083</t>
  </si>
  <si>
    <t>9787085</t>
  </si>
  <si>
    <t>9787155</t>
  </si>
  <si>
    <t>9787175</t>
  </si>
  <si>
    <t>9787186</t>
  </si>
  <si>
    <t>9787189</t>
  </si>
  <si>
    <t>9787190</t>
  </si>
  <si>
    <t>9787207</t>
  </si>
  <si>
    <t>9787235</t>
  </si>
  <si>
    <t>9787302</t>
  </si>
  <si>
    <t>9787307</t>
  </si>
  <si>
    <t>9787321</t>
  </si>
  <si>
    <t>9787391</t>
  </si>
  <si>
    <t>9787431</t>
  </si>
  <si>
    <t>9787450</t>
  </si>
  <si>
    <t>9787454</t>
  </si>
  <si>
    <t>9787477</t>
  </si>
  <si>
    <t>9787485</t>
  </si>
  <si>
    <t>9787508</t>
  </si>
  <si>
    <t>9787535</t>
  </si>
  <si>
    <t>9787538</t>
  </si>
  <si>
    <t>9787543</t>
  </si>
  <si>
    <t>9787544</t>
  </si>
  <si>
    <t>9787582</t>
  </si>
  <si>
    <t>9787596</t>
  </si>
  <si>
    <t>9787598</t>
  </si>
  <si>
    <t>9787622</t>
  </si>
  <si>
    <t>9787697</t>
  </si>
  <si>
    <t>9787710</t>
  </si>
  <si>
    <t>9787714</t>
  </si>
  <si>
    <t>9787728</t>
  </si>
  <si>
    <t>9787746</t>
  </si>
  <si>
    <t>9787800</t>
  </si>
  <si>
    <t>9787834</t>
  </si>
  <si>
    <t>9787894</t>
  </si>
  <si>
    <t>9787954</t>
  </si>
  <si>
    <t>9787957</t>
  </si>
  <si>
    <t>9787989</t>
  </si>
  <si>
    <t>9788048</t>
  </si>
  <si>
    <t>9788049</t>
  </si>
  <si>
    <t>9788056</t>
  </si>
  <si>
    <t>9788072</t>
  </si>
  <si>
    <t>9788077</t>
  </si>
  <si>
    <t>9788083</t>
  </si>
  <si>
    <t>9788093</t>
  </si>
  <si>
    <t>9791655</t>
  </si>
  <si>
    <t>9786193</t>
  </si>
  <si>
    <t>9786233</t>
  </si>
  <si>
    <t>9786252</t>
  </si>
  <si>
    <t>9786260</t>
  </si>
  <si>
    <t>9786267</t>
  </si>
  <si>
    <t>9786281</t>
  </si>
  <si>
    <t>9786295</t>
  </si>
  <si>
    <t>9786314</t>
  </si>
  <si>
    <t>9786324</t>
  </si>
  <si>
    <t>9786342</t>
  </si>
  <si>
    <t>9786383</t>
  </si>
  <si>
    <t>9786389</t>
  </si>
  <si>
    <t>9786403</t>
  </si>
  <si>
    <t>9786414</t>
  </si>
  <si>
    <t>9786434</t>
  </si>
  <si>
    <t>9786442</t>
  </si>
  <si>
    <t>9786468</t>
  </si>
  <si>
    <t>9783006</t>
  </si>
  <si>
    <t>9783015</t>
  </si>
  <si>
    <t>9783028</t>
  </si>
  <si>
    <t>9783040</t>
  </si>
  <si>
    <t>9783044</t>
  </si>
  <si>
    <t>9783052</t>
  </si>
  <si>
    <t>9783075</t>
  </si>
  <si>
    <t>9783081</t>
  </si>
  <si>
    <t>9783107</t>
  </si>
  <si>
    <t>9782718</t>
  </si>
  <si>
    <t>9782786</t>
  </si>
  <si>
    <t>9783249</t>
  </si>
  <si>
    <t>9783251</t>
  </si>
  <si>
    <t>9783300</t>
  </si>
  <si>
    <t>9783304</t>
  </si>
  <si>
    <t>9783362</t>
  </si>
  <si>
    <t>9783364</t>
  </si>
  <si>
    <t>9783896</t>
  </si>
  <si>
    <t>9782648</t>
  </si>
  <si>
    <t>9782677</t>
  </si>
  <si>
    <t>9782694</t>
  </si>
  <si>
    <t>9782714</t>
  </si>
  <si>
    <t>9783463</t>
  </si>
  <si>
    <t>9783485</t>
  </si>
  <si>
    <t>9783621</t>
  </si>
  <si>
    <t>9783951</t>
  </si>
  <si>
    <t>9783995</t>
  </si>
  <si>
    <t>9784032</t>
  </si>
  <si>
    <t>9784042</t>
  </si>
  <si>
    <t>9784315</t>
  </si>
  <si>
    <t>9784322</t>
  </si>
  <si>
    <t>9782604</t>
  </si>
  <si>
    <t>9782609</t>
  </si>
  <si>
    <t>9782640</t>
  </si>
  <si>
    <t>9783163</t>
  </si>
  <si>
    <t>9783207</t>
  </si>
  <si>
    <t>9783800</t>
  </si>
  <si>
    <t>9783818</t>
  </si>
  <si>
    <t>9784084</t>
  </si>
  <si>
    <t>9784093</t>
  </si>
  <si>
    <t>9784144</t>
  </si>
  <si>
    <t>9784164</t>
  </si>
  <si>
    <t>9784175</t>
  </si>
  <si>
    <t>9784444</t>
  </si>
  <si>
    <t>9784446</t>
  </si>
  <si>
    <t>9782991</t>
  </si>
  <si>
    <t>9783105</t>
  </si>
  <si>
    <t>9783147</t>
  </si>
  <si>
    <t>9783694</t>
  </si>
  <si>
    <t>9786063</t>
  </si>
  <si>
    <t>9786075</t>
  </si>
  <si>
    <t>9786098</t>
  </si>
  <si>
    <t>9786116</t>
  </si>
  <si>
    <t>9786127</t>
  </si>
  <si>
    <t>9786144</t>
  </si>
  <si>
    <t>9786154</t>
  </si>
  <si>
    <t>9786165</t>
  </si>
  <si>
    <t>9786175</t>
  </si>
  <si>
    <t>9782794</t>
  </si>
  <si>
    <t>9782801</t>
  </si>
  <si>
    <t>9782817</t>
  </si>
  <si>
    <t>9782886</t>
  </si>
  <si>
    <t>9782917</t>
  </si>
  <si>
    <t>9783381</t>
  </si>
  <si>
    <t>9783386</t>
  </si>
  <si>
    <t>9783389</t>
  </si>
  <si>
    <t>9783432</t>
  </si>
  <si>
    <t>9783454</t>
  </si>
  <si>
    <t>9784044</t>
  </si>
  <si>
    <t>9784050</t>
  </si>
  <si>
    <t>9784055</t>
  </si>
  <si>
    <t>9784075</t>
  </si>
  <si>
    <t>9784396</t>
  </si>
  <si>
    <t>9784398</t>
  </si>
  <si>
    <t>9784405</t>
  </si>
  <si>
    <t>9784413</t>
  </si>
  <si>
    <t>9784432</t>
  </si>
  <si>
    <t>9786176</t>
  </si>
  <si>
    <t>9786185</t>
  </si>
  <si>
    <t>9786212</t>
  </si>
  <si>
    <t>9786221</t>
  </si>
  <si>
    <t>9786283</t>
  </si>
  <si>
    <t>9786287</t>
  </si>
  <si>
    <t>9786291</t>
  </si>
  <si>
    <t>9786343</t>
  </si>
  <si>
    <t>9786363</t>
  </si>
  <si>
    <t>9786372</t>
  </si>
  <si>
    <t>9786443</t>
  </si>
  <si>
    <t>9786455</t>
  </si>
  <si>
    <t>9786461</t>
  </si>
  <si>
    <t>9786484</t>
  </si>
  <si>
    <t>9786496</t>
  </si>
  <si>
    <t>9786529</t>
  </si>
  <si>
    <t>9786551</t>
  </si>
  <si>
    <t>9786788</t>
  </si>
  <si>
    <t>9786806</t>
  </si>
  <si>
    <t>9786807</t>
  </si>
  <si>
    <t>9786823</t>
  </si>
  <si>
    <t>9786831</t>
  </si>
  <si>
    <t>9786834</t>
  </si>
  <si>
    <t>9786848</t>
  </si>
  <si>
    <t>9786849</t>
  </si>
  <si>
    <t>9787644</t>
  </si>
  <si>
    <t>9787648</t>
  </si>
  <si>
    <t>9787656</t>
  </si>
  <si>
    <t>9786605</t>
  </si>
  <si>
    <t>9786606</t>
  </si>
  <si>
    <t>9786628</t>
  </si>
  <si>
    <t>9786635</t>
  </si>
  <si>
    <t>9787021</t>
  </si>
  <si>
    <t>9787034</t>
  </si>
  <si>
    <t>9787050</t>
  </si>
  <si>
    <t>9787091</t>
  </si>
  <si>
    <t>9787148</t>
  </si>
  <si>
    <t>9787556</t>
  </si>
  <si>
    <t>9787567</t>
  </si>
  <si>
    <t>9787588</t>
  </si>
  <si>
    <t>9787620</t>
  </si>
  <si>
    <t>9787625</t>
  </si>
  <si>
    <t>9787831</t>
  </si>
  <si>
    <t>9787833</t>
  </si>
  <si>
    <t>9787857</t>
  </si>
  <si>
    <t>9787870</t>
  </si>
  <si>
    <t>9787873</t>
  </si>
  <si>
    <t>9787888</t>
  </si>
  <si>
    <t>9787899</t>
  </si>
  <si>
    <t>9787904</t>
  </si>
  <si>
    <t>9786020</t>
  </si>
  <si>
    <t>9786044</t>
  </si>
  <si>
    <t>9786700</t>
  </si>
  <si>
    <t>9786717</t>
  </si>
  <si>
    <t>9786730</t>
  </si>
  <si>
    <t>9786738</t>
  </si>
  <si>
    <t>9786757</t>
  </si>
  <si>
    <t>9787420</t>
  </si>
  <si>
    <t>9787483</t>
  </si>
  <si>
    <t>9787507</t>
  </si>
  <si>
    <t>9787782</t>
  </si>
  <si>
    <t>9787784</t>
  </si>
  <si>
    <t>9787805</t>
  </si>
  <si>
    <t>9787806</t>
  </si>
  <si>
    <t>9787829</t>
  </si>
  <si>
    <t>9788000</t>
  </si>
  <si>
    <t>9788017</t>
  </si>
  <si>
    <t>9788023</t>
  </si>
  <si>
    <t>9788051</t>
  </si>
  <si>
    <t>9788054</t>
  </si>
  <si>
    <t>9788080</t>
  </si>
  <si>
    <t>9786396</t>
  </si>
  <si>
    <t>9786401</t>
  </si>
  <si>
    <t>9786404</t>
  </si>
  <si>
    <t>9786406</t>
  </si>
  <si>
    <t>9786417</t>
  </si>
  <si>
    <t>9786431</t>
  </si>
  <si>
    <t>9786433</t>
  </si>
  <si>
    <t>9786654</t>
  </si>
  <si>
    <t>9786666</t>
  </si>
  <si>
    <t>9786685</t>
  </si>
  <si>
    <t>9786692</t>
  </si>
  <si>
    <t>9786696</t>
  </si>
  <si>
    <t>9786877</t>
  </si>
  <si>
    <t>9786909</t>
  </si>
  <si>
    <t>9786979</t>
  </si>
  <si>
    <t>9786980</t>
  </si>
  <si>
    <t>9784343</t>
  </si>
  <si>
    <t>9784352</t>
  </si>
  <si>
    <t>9784357</t>
  </si>
  <si>
    <t>9784366</t>
  </si>
  <si>
    <t>9783906</t>
  </si>
  <si>
    <t>9783911</t>
  </si>
  <si>
    <t>9783940</t>
  </si>
  <si>
    <t>9784201</t>
  </si>
  <si>
    <t>9784205</t>
  </si>
  <si>
    <t>9784256</t>
  </si>
  <si>
    <t>9784292</t>
  </si>
  <si>
    <t>9784296</t>
  </si>
  <si>
    <t>9787671</t>
  </si>
  <si>
    <t>9787675</t>
  </si>
  <si>
    <t>9787677</t>
  </si>
  <si>
    <t>9787718</t>
  </si>
  <si>
    <t>9787743</t>
  </si>
  <si>
    <t>9787914</t>
  </si>
  <si>
    <t>9787923</t>
  </si>
  <si>
    <t>9787925</t>
  </si>
  <si>
    <t>9787932</t>
  </si>
  <si>
    <t>9787933</t>
  </si>
  <si>
    <t>9787936</t>
  </si>
  <si>
    <t>9787937</t>
  </si>
  <si>
    <t>9787962</t>
  </si>
  <si>
    <t>9787967</t>
  </si>
  <si>
    <t>9790250</t>
  </si>
  <si>
    <t>9782630</t>
  </si>
  <si>
    <t>9782632</t>
  </si>
  <si>
    <t>9782709</t>
  </si>
  <si>
    <t>9782863</t>
  </si>
  <si>
    <t>9782869</t>
  </si>
  <si>
    <t>9782870</t>
  </si>
  <si>
    <t>9782880</t>
  </si>
  <si>
    <t>9782915</t>
  </si>
  <si>
    <t>9782928</t>
  </si>
  <si>
    <t>9782934</t>
  </si>
  <si>
    <t>9782938</t>
  </si>
  <si>
    <t>9782940</t>
  </si>
  <si>
    <t>9782966</t>
  </si>
  <si>
    <t>9783118</t>
  </si>
  <si>
    <t>9783153</t>
  </si>
  <si>
    <t>9783155</t>
  </si>
  <si>
    <t>9783184</t>
  </si>
  <si>
    <t>9783200</t>
  </si>
  <si>
    <t>9783351</t>
  </si>
  <si>
    <t>9783373</t>
  </si>
  <si>
    <t>9783410</t>
  </si>
  <si>
    <t>9783503</t>
  </si>
  <si>
    <t>9783518</t>
  </si>
  <si>
    <t>9783534</t>
  </si>
  <si>
    <t>9783538</t>
  </si>
  <si>
    <t>9783571</t>
  </si>
  <si>
    <t>9783658</t>
  </si>
  <si>
    <t>9783674</t>
  </si>
  <si>
    <t>9783698</t>
  </si>
  <si>
    <t>9783702</t>
  </si>
  <si>
    <t>9783725</t>
  </si>
  <si>
    <t>9784051</t>
  </si>
  <si>
    <t>9784056</t>
  </si>
  <si>
    <t>9784065</t>
  </si>
  <si>
    <t>9784080</t>
  </si>
  <si>
    <t>9784214</t>
  </si>
  <si>
    <t>9784222</t>
  </si>
  <si>
    <t>9784229</t>
  </si>
  <si>
    <t>9784252</t>
  </si>
  <si>
    <t>9784262</t>
  </si>
  <si>
    <t>9782612</t>
  </si>
  <si>
    <t>9782730</t>
  </si>
  <si>
    <t>9782813</t>
  </si>
  <si>
    <t>9782834</t>
  </si>
  <si>
    <t>9782837</t>
  </si>
  <si>
    <t>9782987</t>
  </si>
  <si>
    <t>9783051</t>
  </si>
  <si>
    <t>9783086</t>
  </si>
  <si>
    <t>9783113</t>
  </si>
  <si>
    <t>9783203</t>
  </si>
  <si>
    <t>9783223</t>
  </si>
  <si>
    <t>9783239</t>
  </si>
  <si>
    <t>9783281</t>
  </si>
  <si>
    <t>9783313</t>
  </si>
  <si>
    <t>9783428</t>
  </si>
  <si>
    <t>9783430</t>
  </si>
  <si>
    <t>9783457</t>
  </si>
  <si>
    <t>9783466</t>
  </si>
  <si>
    <t>9783488</t>
  </si>
  <si>
    <t>9783579</t>
  </si>
  <si>
    <t>9783582</t>
  </si>
  <si>
    <t>9783590</t>
  </si>
  <si>
    <t>9783618</t>
  </si>
  <si>
    <t>9783746</t>
  </si>
  <si>
    <t>9783793</t>
  </si>
  <si>
    <t>9783883</t>
  </si>
  <si>
    <t>9783935</t>
  </si>
  <si>
    <t>9784085</t>
  </si>
  <si>
    <t>9784125</t>
  </si>
  <si>
    <t>9784137</t>
  </si>
  <si>
    <t>9784142</t>
  </si>
  <si>
    <t>9784148</t>
  </si>
  <si>
    <t>9784177</t>
  </si>
  <si>
    <t>9784208</t>
  </si>
  <si>
    <t>9784306</t>
  </si>
  <si>
    <t>9784311</t>
  </si>
  <si>
    <t>9784335</t>
  </si>
  <si>
    <t>9784361</t>
  </si>
  <si>
    <t>9784364</t>
  </si>
  <si>
    <t>9786061</t>
  </si>
  <si>
    <t>9786115</t>
  </si>
  <si>
    <t>9783974</t>
  </si>
  <si>
    <t>9784005</t>
  </si>
  <si>
    <t>9784016</t>
  </si>
  <si>
    <t>9784033</t>
  </si>
  <si>
    <t>9784392</t>
  </si>
  <si>
    <t>9784394</t>
  </si>
  <si>
    <t>9786166</t>
  </si>
  <si>
    <t>9786189</t>
  </si>
  <si>
    <t>9786228</t>
  </si>
  <si>
    <t>9786241</t>
  </si>
  <si>
    <t>9786245</t>
  </si>
  <si>
    <t>9786249</t>
  </si>
  <si>
    <t>9786254</t>
  </si>
  <si>
    <t>9786701</t>
  </si>
  <si>
    <t>9786708</t>
  </si>
  <si>
    <t>9786711</t>
  </si>
  <si>
    <t>9786755</t>
  </si>
  <si>
    <t>9786784</t>
  </si>
  <si>
    <t>9786821</t>
  </si>
  <si>
    <t>9786824</t>
  </si>
  <si>
    <t>9787011</t>
  </si>
  <si>
    <t>9787013</t>
  </si>
  <si>
    <t>9787030</t>
  </si>
  <si>
    <t>9787032</t>
  </si>
  <si>
    <t>9787200</t>
  </si>
  <si>
    <t>9787211</t>
  </si>
  <si>
    <t>9787217</t>
  </si>
  <si>
    <t>9787219</t>
  </si>
  <si>
    <t>9787228</t>
  </si>
  <si>
    <t>9787237</t>
  </si>
  <si>
    <t>9787260</t>
  </si>
  <si>
    <t>9787441</t>
  </si>
  <si>
    <t>9787458</t>
  </si>
  <si>
    <t>9787487</t>
  </si>
  <si>
    <t>9787506</t>
  </si>
  <si>
    <t>9787558</t>
  </si>
  <si>
    <t>9787562</t>
  </si>
  <si>
    <t>9787573</t>
  </si>
  <si>
    <t>9787688</t>
  </si>
  <si>
    <t>9787721</t>
  </si>
  <si>
    <t>9787722</t>
  </si>
  <si>
    <t>9787745</t>
  </si>
  <si>
    <t>9787774</t>
  </si>
  <si>
    <t>9787935</t>
  </si>
  <si>
    <t>9787947</t>
  </si>
  <si>
    <t>9787995</t>
  </si>
  <si>
    <t>9787999</t>
  </si>
  <si>
    <t>9786274</t>
  </si>
  <si>
    <t>9786285</t>
  </si>
  <si>
    <t>9786302</t>
  </si>
  <si>
    <t>9786311</t>
  </si>
  <si>
    <t>9786316</t>
  </si>
  <si>
    <t>9786322</t>
  </si>
  <si>
    <t>9786329</t>
  </si>
  <si>
    <t>9786341</t>
  </si>
  <si>
    <t>9786828</t>
  </si>
  <si>
    <t>9786835</t>
  </si>
  <si>
    <t>9786845</t>
  </si>
  <si>
    <t>9786874</t>
  </si>
  <si>
    <t>9786883</t>
  </si>
  <si>
    <t>9786911</t>
  </si>
  <si>
    <t>9786918</t>
  </si>
  <si>
    <t>9787059</t>
  </si>
  <si>
    <t>9787068</t>
  </si>
  <si>
    <t>9787099</t>
  </si>
  <si>
    <t>9787129</t>
  </si>
  <si>
    <t>9787159</t>
  </si>
  <si>
    <t>9787191</t>
  </si>
  <si>
    <t>9787328</t>
  </si>
  <si>
    <t>9787343</t>
  </si>
  <si>
    <t>9787382</t>
  </si>
  <si>
    <t>9787580</t>
  </si>
  <si>
    <t>9787600</t>
  </si>
  <si>
    <t>9787642</t>
  </si>
  <si>
    <t>9787804</t>
  </si>
  <si>
    <t>9787817</t>
  </si>
  <si>
    <t>9787828</t>
  </si>
  <si>
    <t>9787891</t>
  </si>
  <si>
    <t>9787911</t>
  </si>
  <si>
    <t>9787924</t>
  </si>
  <si>
    <t>9787930</t>
  </si>
  <si>
    <t>9788082</t>
  </si>
  <si>
    <t>9788099</t>
  </si>
  <si>
    <t>9788018</t>
  </si>
  <si>
    <t>9788036</t>
  </si>
  <si>
    <t>9786117</t>
  </si>
  <si>
    <t>9786119</t>
  </si>
  <si>
    <t>9786121</t>
  </si>
  <si>
    <t>9786124</t>
  </si>
  <si>
    <t>9786128</t>
  </si>
  <si>
    <t>9786147</t>
  </si>
  <si>
    <t>9786150</t>
  </si>
  <si>
    <t>9786359</t>
  </si>
  <si>
    <t>9786362</t>
  </si>
  <si>
    <t>9786365</t>
  </si>
  <si>
    <t>9786430</t>
  </si>
  <si>
    <t>9786462</t>
  </si>
  <si>
    <t>9786550</t>
  </si>
  <si>
    <t>9786625</t>
  </si>
  <si>
    <t>9786922</t>
  </si>
  <si>
    <t>9786946</t>
  </si>
  <si>
    <t>9786950</t>
  </si>
  <si>
    <t>9786960</t>
  </si>
  <si>
    <t>9786993</t>
  </si>
  <si>
    <t>9785980</t>
  </si>
  <si>
    <t>9785999</t>
  </si>
  <si>
    <t>9786030</t>
  </si>
  <si>
    <t>9786031</t>
  </si>
  <si>
    <t>9782816</t>
  </si>
  <si>
    <t>9782819</t>
  </si>
  <si>
    <t>9782853</t>
  </si>
  <si>
    <t>9782856</t>
  </si>
  <si>
    <t>9782865</t>
  </si>
  <si>
    <t>9782866</t>
  </si>
  <si>
    <t>9783615</t>
  </si>
  <si>
    <t>9783635</t>
  </si>
  <si>
    <t>9783657</t>
  </si>
  <si>
    <t>9783666</t>
  </si>
  <si>
    <t>9783456</t>
  </si>
  <si>
    <t>9783459</t>
  </si>
  <si>
    <t>9783516</t>
  </si>
  <si>
    <t>9782614</t>
  </si>
  <si>
    <t>9782621</t>
  </si>
  <si>
    <t>9783568</t>
  </si>
  <si>
    <t>9783602</t>
  </si>
  <si>
    <t>9783606</t>
  </si>
  <si>
    <t>9786107</t>
  </si>
  <si>
    <t>9786112</t>
  </si>
  <si>
    <t>9786149</t>
  </si>
  <si>
    <t>9786157</t>
  </si>
  <si>
    <t>9786582</t>
  </si>
  <si>
    <t>9786623</t>
  </si>
  <si>
    <t>9786632</t>
  </si>
  <si>
    <t>9786680</t>
  </si>
  <si>
    <t>9788010</t>
  </si>
  <si>
    <t>9788058</t>
  </si>
  <si>
    <t>9788076</t>
  </si>
  <si>
    <t>9788087</t>
  </si>
  <si>
    <t>9783375</t>
  </si>
  <si>
    <t>9783397</t>
  </si>
  <si>
    <t>9783402</t>
  </si>
  <si>
    <t>9783435</t>
  </si>
  <si>
    <t>9783437</t>
  </si>
  <si>
    <t>9787057</t>
  </si>
  <si>
    <t>9787157</t>
  </si>
  <si>
    <t>9787161</t>
  </si>
  <si>
    <t>9787173</t>
  </si>
  <si>
    <t>9787179</t>
  </si>
  <si>
    <t>9787188</t>
  </si>
  <si>
    <t>9787194</t>
  </si>
  <si>
    <t>9783310</t>
  </si>
  <si>
    <t>9783319</t>
  </si>
  <si>
    <t>9783321</t>
  </si>
  <si>
    <t>9783344</t>
  </si>
  <si>
    <t>9783361</t>
  </si>
  <si>
    <t>9784063</t>
  </si>
  <si>
    <t>9784066</t>
  </si>
  <si>
    <t>9784101</t>
  </si>
  <si>
    <t>9784120</t>
  </si>
  <si>
    <t>9784170</t>
  </si>
  <si>
    <t>9786694</t>
  </si>
  <si>
    <t>9786704</t>
  </si>
  <si>
    <t>9786715</t>
  </si>
  <si>
    <t>9786721</t>
  </si>
  <si>
    <t>9786723</t>
  </si>
  <si>
    <t>9786724</t>
  </si>
  <si>
    <t>9786739</t>
  </si>
  <si>
    <t>9786745</t>
  </si>
  <si>
    <t>9787835</t>
  </si>
  <si>
    <t>9787862</t>
  </si>
  <si>
    <t>9787958</t>
  </si>
  <si>
    <t>9787973</t>
  </si>
  <si>
    <t>9787987</t>
  </si>
  <si>
    <t>9782882</t>
  </si>
  <si>
    <t>9782905</t>
  </si>
  <si>
    <t>9782931</t>
  </si>
  <si>
    <t>9782961</t>
  </si>
  <si>
    <t>9782989</t>
  </si>
  <si>
    <t>9783777</t>
  </si>
  <si>
    <t>9783860</t>
  </si>
  <si>
    <t>9783869</t>
  </si>
  <si>
    <t>9786419</t>
  </si>
  <si>
    <t>9786432</t>
  </si>
  <si>
    <t>9786456</t>
  </si>
  <si>
    <t>9786465</t>
  </si>
  <si>
    <t>9786480</t>
  </si>
  <si>
    <t>9786507</t>
  </si>
  <si>
    <t>9786531</t>
  </si>
  <si>
    <t>9786539</t>
  </si>
  <si>
    <t>9787692</t>
  </si>
  <si>
    <t>9787734</t>
  </si>
  <si>
    <t>9787735</t>
  </si>
  <si>
    <t>9787776</t>
  </si>
  <si>
    <t>9787794</t>
  </si>
  <si>
    <t>9787814</t>
  </si>
  <si>
    <t>9786046</t>
  </si>
  <si>
    <t>9786080</t>
  </si>
  <si>
    <t>9786083</t>
  </si>
  <si>
    <t>9786093</t>
  </si>
  <si>
    <t>9786096</t>
  </si>
  <si>
    <t>9786104</t>
  </si>
  <si>
    <t>9787292</t>
  </si>
  <si>
    <t>9787303</t>
  </si>
  <si>
    <t>9787311</t>
  </si>
  <si>
    <t>9787337</t>
  </si>
  <si>
    <t>9783898</t>
  </si>
  <si>
    <t>9783902</t>
  </si>
  <si>
    <t>9783918</t>
  </si>
  <si>
    <t>9783937</t>
  </si>
  <si>
    <t>9783938</t>
  </si>
  <si>
    <t>9785984</t>
  </si>
  <si>
    <t>9786003</t>
  </si>
  <si>
    <t>9786036</t>
  </si>
  <si>
    <t>9787195</t>
  </si>
  <si>
    <t>9787216</t>
  </si>
  <si>
    <t>9787233</t>
  </si>
  <si>
    <t>9787254</t>
  </si>
  <si>
    <t>9783187</t>
  </si>
  <si>
    <t>9783201</t>
  </si>
  <si>
    <t>9783226</t>
  </si>
  <si>
    <t>9783235</t>
  </si>
  <si>
    <t>9783240</t>
  </si>
  <si>
    <t>9784442</t>
  </si>
  <si>
    <t>9784450</t>
  </si>
  <si>
    <t>9784452</t>
  </si>
  <si>
    <t>9784461</t>
  </si>
  <si>
    <t>9784473</t>
  </si>
  <si>
    <t>9786889</t>
  </si>
  <si>
    <t>9786941</t>
  </si>
  <si>
    <t>9786959</t>
  </si>
  <si>
    <t>9787027</t>
  </si>
  <si>
    <t>9783047</t>
  </si>
  <si>
    <t>9783942</t>
  </si>
  <si>
    <t>9783948</t>
  </si>
  <si>
    <t>9783953</t>
  </si>
  <si>
    <t>9784015</t>
  </si>
  <si>
    <t>9786320</t>
  </si>
  <si>
    <t>9786368</t>
  </si>
  <si>
    <t>9786386</t>
  </si>
  <si>
    <t>9786395</t>
  </si>
  <si>
    <t>9786416</t>
  </si>
  <si>
    <t>9787553</t>
  </si>
  <si>
    <t>9787610</t>
  </si>
  <si>
    <t>9787612</t>
  </si>
  <si>
    <t>9787629</t>
  </si>
  <si>
    <t>9787663</t>
  </si>
  <si>
    <t>9782780</t>
  </si>
  <si>
    <t>9782781</t>
  </si>
  <si>
    <t>9782811</t>
  </si>
  <si>
    <t>9782815</t>
  </si>
  <si>
    <t>9783688</t>
  </si>
  <si>
    <t>9783709</t>
  </si>
  <si>
    <t>9783713</t>
  </si>
  <si>
    <t>9783748</t>
  </si>
  <si>
    <t>9786188</t>
  </si>
  <si>
    <t>9786191</t>
  </si>
  <si>
    <t>9786195</t>
  </si>
  <si>
    <t>9786203</t>
  </si>
  <si>
    <t>9786213</t>
  </si>
  <si>
    <t>9786218</t>
  </si>
  <si>
    <t>9786224</t>
  </si>
  <si>
    <t>9787388</t>
  </si>
  <si>
    <t>9787416</t>
  </si>
  <si>
    <t>9787421</t>
  </si>
  <si>
    <t>9787514</t>
  </si>
  <si>
    <t>9787520</t>
  </si>
  <si>
    <t>9787552</t>
  </si>
  <si>
    <t>9783092</t>
  </si>
  <si>
    <t>9783104</t>
  </si>
  <si>
    <t>9783133</t>
  </si>
  <si>
    <t>9783142</t>
  </si>
  <si>
    <t>9784198</t>
  </si>
  <si>
    <t>9784300</t>
  </si>
  <si>
    <t>9784360</t>
  </si>
  <si>
    <t>9784397</t>
  </si>
  <si>
    <t>9784420</t>
  </si>
  <si>
    <t>9786763</t>
  </si>
  <si>
    <t>9786766</t>
  </si>
  <si>
    <t>9786841</t>
  </si>
  <si>
    <t>9786864</t>
  </si>
  <si>
    <t>9786163</t>
  </si>
  <si>
    <t>9786168</t>
  </si>
  <si>
    <t>9786187</t>
  </si>
  <si>
    <t>9787344</t>
  </si>
  <si>
    <t>9787349</t>
  </si>
  <si>
    <t>9787354</t>
  </si>
  <si>
    <t>9787358</t>
  </si>
  <si>
    <t>9782616</t>
  </si>
  <si>
    <t>9782624</t>
  </si>
  <si>
    <t>9782876</t>
  </si>
  <si>
    <t>9782877</t>
  </si>
  <si>
    <t>9782884</t>
  </si>
  <si>
    <t>9782925</t>
  </si>
  <si>
    <t>9782941</t>
  </si>
  <si>
    <t>9783090</t>
  </si>
  <si>
    <t>9783103</t>
  </si>
  <si>
    <t>9783114</t>
  </si>
  <si>
    <t>9783127</t>
  </si>
  <si>
    <t>9783135</t>
  </si>
  <si>
    <t>9783154</t>
  </si>
  <si>
    <t>9783164</t>
  </si>
  <si>
    <t>9783171</t>
  </si>
  <si>
    <t>9783189</t>
  </si>
  <si>
    <t>9783398</t>
  </si>
  <si>
    <t>9783399</t>
  </si>
  <si>
    <t>9783427</t>
  </si>
  <si>
    <t>9783448</t>
  </si>
  <si>
    <t>9783450</t>
  </si>
  <si>
    <t>9783477</t>
  </si>
  <si>
    <t>9783701</t>
  </si>
  <si>
    <t>9783721</t>
  </si>
  <si>
    <t>9783758</t>
  </si>
  <si>
    <t>9783778</t>
  </si>
  <si>
    <t>9783855</t>
  </si>
  <si>
    <t>9783867</t>
  </si>
  <si>
    <t>9783884</t>
  </si>
  <si>
    <t>9783917</t>
  </si>
  <si>
    <t>9783922</t>
  </si>
  <si>
    <t>9783971</t>
  </si>
  <si>
    <t>9783990</t>
  </si>
  <si>
    <t>9784181</t>
  </si>
  <si>
    <t>9784186</t>
  </si>
  <si>
    <t>9784188</t>
  </si>
  <si>
    <t>9784410</t>
  </si>
  <si>
    <t>9784419</t>
  </si>
  <si>
    <t>9784428</t>
  </si>
  <si>
    <t>9784448</t>
  </si>
  <si>
    <t>9784455</t>
  </si>
  <si>
    <t>9786111</t>
  </si>
  <si>
    <t>9786113</t>
  </si>
  <si>
    <t>9786134</t>
  </si>
  <si>
    <t>9786148</t>
  </si>
  <si>
    <t>9786161</t>
  </si>
  <si>
    <t>9782947</t>
  </si>
  <si>
    <t>9782969</t>
  </si>
  <si>
    <t>9782972</t>
  </si>
  <si>
    <t>9782978</t>
  </si>
  <si>
    <t>9783014</t>
  </si>
  <si>
    <t>9783034</t>
  </si>
  <si>
    <t>9783293</t>
  </si>
  <si>
    <t>9783306</t>
  </si>
  <si>
    <t>9783339</t>
  </si>
  <si>
    <t>9783499</t>
  </si>
  <si>
    <t>9783501</t>
  </si>
  <si>
    <t>9783508</t>
  </si>
  <si>
    <t>9783522</t>
  </si>
  <si>
    <t>9783562</t>
  </si>
  <si>
    <t>9783787</t>
  </si>
  <si>
    <t>9783791</t>
  </si>
  <si>
    <t>9783808</t>
  </si>
  <si>
    <t>9783810</t>
  </si>
  <si>
    <t>9783840</t>
  </si>
  <si>
    <t>9784112</t>
  </si>
  <si>
    <t>9784116</t>
  </si>
  <si>
    <t>9784119</t>
  </si>
  <si>
    <t>9784150</t>
  </si>
  <si>
    <t>9784151</t>
  </si>
  <si>
    <t>9784157</t>
  </si>
  <si>
    <t>9784313</t>
  </si>
  <si>
    <t>9784341</t>
  </si>
  <si>
    <t>9784349</t>
  </si>
  <si>
    <t>9784351</t>
  </si>
  <si>
    <t>9784399</t>
  </si>
  <si>
    <t>9785968</t>
  </si>
  <si>
    <t>9786004</t>
  </si>
  <si>
    <t>9786023</t>
  </si>
  <si>
    <t>9786028</t>
  </si>
  <si>
    <t>9786356</t>
  </si>
  <si>
    <t>9786410</t>
  </si>
  <si>
    <t>9786439</t>
  </si>
  <si>
    <t>9786460</t>
  </si>
  <si>
    <t>9783231</t>
  </si>
  <si>
    <t>9783246</t>
  </si>
  <si>
    <t>9783269</t>
  </si>
  <si>
    <t>9783622</t>
  </si>
  <si>
    <t>9783625</t>
  </si>
  <si>
    <t>9783654</t>
  </si>
  <si>
    <t>9783677</t>
  </si>
  <si>
    <t>9783685</t>
  </si>
  <si>
    <t>9784010</t>
  </si>
  <si>
    <t>9784021</t>
  </si>
  <si>
    <t>9784022</t>
  </si>
  <si>
    <t>9784028</t>
  </si>
  <si>
    <t>9784060</t>
  </si>
  <si>
    <t>9784061</t>
  </si>
  <si>
    <t>9784244</t>
  </si>
  <si>
    <t>9784275</t>
  </si>
  <si>
    <t>9784279</t>
  </si>
  <si>
    <t>9784289</t>
  </si>
  <si>
    <t>9784290</t>
  </si>
  <si>
    <t>9784291</t>
  </si>
  <si>
    <t>9784477</t>
  </si>
  <si>
    <t>9786184</t>
  </si>
  <si>
    <t>9786225</t>
  </si>
  <si>
    <t>9786243</t>
  </si>
  <si>
    <t>9786248</t>
  </si>
  <si>
    <t>9786269</t>
  </si>
  <si>
    <t>9786277</t>
  </si>
  <si>
    <t>9786296</t>
  </si>
  <si>
    <t>9786308</t>
  </si>
  <si>
    <t>9786633</t>
  </si>
  <si>
    <t>9786647</t>
  </si>
  <si>
    <t>9786650</t>
  </si>
  <si>
    <t>9786668</t>
  </si>
  <si>
    <t>9786678</t>
  </si>
  <si>
    <t>9786720</t>
  </si>
  <si>
    <t>9786947</t>
  </si>
  <si>
    <t>9786978</t>
  </si>
  <si>
    <t>9786996</t>
  </si>
  <si>
    <t>9787010</t>
  </si>
  <si>
    <t>9787017</t>
  </si>
  <si>
    <t>9787126</t>
  </si>
  <si>
    <t>9787136</t>
  </si>
  <si>
    <t>9787166</t>
  </si>
  <si>
    <t>9787181</t>
  </si>
  <si>
    <t>9787570</t>
  </si>
  <si>
    <t>9787594</t>
  </si>
  <si>
    <t>9787602</t>
  </si>
  <si>
    <t>9787652</t>
  </si>
  <si>
    <t>9787658</t>
  </si>
  <si>
    <t>9787687</t>
  </si>
  <si>
    <t>9787702</t>
  </si>
  <si>
    <t>9787723</t>
  </si>
  <si>
    <t>9787732</t>
  </si>
  <si>
    <t>9787733</t>
  </si>
  <si>
    <t>9787750</t>
  </si>
  <si>
    <t>9787770</t>
  </si>
  <si>
    <t>9787788</t>
  </si>
  <si>
    <t>9787791</t>
  </si>
  <si>
    <t>9787822</t>
  </si>
  <si>
    <t>9787839</t>
  </si>
  <si>
    <t>9787849</t>
  </si>
  <si>
    <t>9787855</t>
  </si>
  <si>
    <t>9787871</t>
  </si>
  <si>
    <t>9787890</t>
  </si>
  <si>
    <t>9787892</t>
  </si>
  <si>
    <t>9787893</t>
  </si>
  <si>
    <t>9787896</t>
  </si>
  <si>
    <t>9787949</t>
  </si>
  <si>
    <t>9787956</t>
  </si>
  <si>
    <t>9788001</t>
  </si>
  <si>
    <t>9788004</t>
  </si>
  <si>
    <t>9788030</t>
  </si>
  <si>
    <t>9788043</t>
  </si>
  <si>
    <t>9788096</t>
  </si>
  <si>
    <t>9788100</t>
  </si>
  <si>
    <t>9788101</t>
  </si>
  <si>
    <t>9788104</t>
  </si>
  <si>
    <t>9786471</t>
  </si>
  <si>
    <t>9786520</t>
  </si>
  <si>
    <t>9786748</t>
  </si>
  <si>
    <t>9786751</t>
  </si>
  <si>
    <t>9786754</t>
  </si>
  <si>
    <t>9786785</t>
  </si>
  <si>
    <t>9786789</t>
  </si>
  <si>
    <t>9786800</t>
  </si>
  <si>
    <t>9787087</t>
  </si>
  <si>
    <t>9787101</t>
  </si>
  <si>
    <t>9787113</t>
  </si>
  <si>
    <t>9787115</t>
  </si>
  <si>
    <t>9787251</t>
  </si>
  <si>
    <t>9787318</t>
  </si>
  <si>
    <t>9787376</t>
  </si>
  <si>
    <t>9787386</t>
  </si>
  <si>
    <t>9787390</t>
  </si>
  <si>
    <t>9787451</t>
  </si>
  <si>
    <t>9787492</t>
  </si>
  <si>
    <t>9787522</t>
  </si>
  <si>
    <t>9787540</t>
  </si>
  <si>
    <t>9787569</t>
  </si>
  <si>
    <t>9782665</t>
  </si>
  <si>
    <t>9782684</t>
  </si>
  <si>
    <t>9782700</t>
  </si>
  <si>
    <t>9782788</t>
  </si>
  <si>
    <t>9782790</t>
  </si>
  <si>
    <t>9782824</t>
  </si>
  <si>
    <t>9782848</t>
  </si>
  <si>
    <t>9782855</t>
  </si>
  <si>
    <t>9786172</t>
  </si>
  <si>
    <t>9786526</t>
  </si>
  <si>
    <t>9786537</t>
  </si>
  <si>
    <t>9786573</t>
  </si>
  <si>
    <t>9786597</t>
  </si>
  <si>
    <t>9786598</t>
  </si>
  <si>
    <t>9786609</t>
  </si>
  <si>
    <t>9786610</t>
  </si>
  <si>
    <t>9786629</t>
  </si>
  <si>
    <t>9786904</t>
  </si>
  <si>
    <t>9786938</t>
  </si>
  <si>
    <t>9786942</t>
  </si>
  <si>
    <t>9786943</t>
  </si>
  <si>
    <t>9782617</t>
  </si>
  <si>
    <t>9782646</t>
  </si>
  <si>
    <t>9782652</t>
  </si>
  <si>
    <t>9782746</t>
  </si>
  <si>
    <t>9782793</t>
  </si>
  <si>
    <t>9782810</t>
  </si>
  <si>
    <t>9782903</t>
  </si>
  <si>
    <t>9782935</t>
  </si>
  <si>
    <t>9782945</t>
  </si>
  <si>
    <t>9782949</t>
  </si>
  <si>
    <t>9782974</t>
  </si>
  <si>
    <t>9782976</t>
  </si>
  <si>
    <t>9783012</t>
  </si>
  <si>
    <t>9783018</t>
  </si>
  <si>
    <t>9783020</t>
  </si>
  <si>
    <t>9783049</t>
  </si>
  <si>
    <t>9783064</t>
  </si>
  <si>
    <t>9783079</t>
  </si>
  <si>
    <t>9783136</t>
  </si>
  <si>
    <t>9783202</t>
  </si>
  <si>
    <t>9783217</t>
  </si>
  <si>
    <t>9783261</t>
  </si>
  <si>
    <t>9783329</t>
  </si>
  <si>
    <t>9783332</t>
  </si>
  <si>
    <t>9783335</t>
  </si>
  <si>
    <t>9783347</t>
  </si>
  <si>
    <t>9783368</t>
  </si>
  <si>
    <t>9783275</t>
  </si>
  <si>
    <t>9783285</t>
  </si>
  <si>
    <t>9783295</t>
  </si>
  <si>
    <t>9783325</t>
  </si>
  <si>
    <t>9783327</t>
  </si>
  <si>
    <t>9783495</t>
  </si>
  <si>
    <t>9783504</t>
  </si>
  <si>
    <t>9783554</t>
  </si>
  <si>
    <t>9783558</t>
  </si>
  <si>
    <t>9783740</t>
  </si>
  <si>
    <t>9783814</t>
  </si>
  <si>
    <t>9784019</t>
  </si>
  <si>
    <t>9784027</t>
  </si>
  <si>
    <t>9784040</t>
  </si>
  <si>
    <t>9784043</t>
  </si>
  <si>
    <t>9784069</t>
  </si>
  <si>
    <t>9784070</t>
  </si>
  <si>
    <t>9784183</t>
  </si>
  <si>
    <t>9784197</t>
  </si>
  <si>
    <t>9784200</t>
  </si>
  <si>
    <t>9784220</t>
  </si>
  <si>
    <t>9784231</t>
  </si>
  <si>
    <t>9784327</t>
  </si>
  <si>
    <t>9784367</t>
  </si>
  <si>
    <t>9784429</t>
  </si>
  <si>
    <t>9784431</t>
  </si>
  <si>
    <t>9785993</t>
  </si>
  <si>
    <t>9785996</t>
  </si>
  <si>
    <t>9786011</t>
  </si>
  <si>
    <t>9786013</t>
  </si>
  <si>
    <t>9786022</t>
  </si>
  <si>
    <t>9783379</t>
  </si>
  <si>
    <t>9783382</t>
  </si>
  <si>
    <t>9783403</t>
  </si>
  <si>
    <t>9783479</t>
  </si>
  <si>
    <t>9783481</t>
  </si>
  <si>
    <t>9783872</t>
  </si>
  <si>
    <t>9783880</t>
  </si>
  <si>
    <t>9783907</t>
  </si>
  <si>
    <t>9783913</t>
  </si>
  <si>
    <t>9784096</t>
  </si>
  <si>
    <t>9784121</t>
  </si>
  <si>
    <t>9784134</t>
  </si>
  <si>
    <t>9784135</t>
  </si>
  <si>
    <t>9784147</t>
  </si>
  <si>
    <t>9784162</t>
  </si>
  <si>
    <t>9784254</t>
  </si>
  <si>
    <t>9784257</t>
  </si>
  <si>
    <t>9784258</t>
  </si>
  <si>
    <t>9784285</t>
  </si>
  <si>
    <t>9784287</t>
  </si>
  <si>
    <t>9784288</t>
  </si>
  <si>
    <t>9784309</t>
  </si>
  <si>
    <t>9784462</t>
  </si>
  <si>
    <t>9784481</t>
  </si>
  <si>
    <t>9786092</t>
  </si>
  <si>
    <t>9786125</t>
  </si>
  <si>
    <t>9786137</t>
  </si>
  <si>
    <t>9786142</t>
  </si>
  <si>
    <t>9786143</t>
  </si>
  <si>
    <t>9786297</t>
  </si>
  <si>
    <t>9786411</t>
  </si>
  <si>
    <t>9786426</t>
  </si>
  <si>
    <t>9786435</t>
  </si>
  <si>
    <t>9786446</t>
  </si>
  <si>
    <t>9786449</t>
  </si>
  <si>
    <t>9786626</t>
  </si>
  <si>
    <t>9786652</t>
  </si>
  <si>
    <t>9786659</t>
  </si>
  <si>
    <t>9786661</t>
  </si>
  <si>
    <t>9786664</t>
  </si>
  <si>
    <t>9786675</t>
  </si>
  <si>
    <t>9786707</t>
  </si>
  <si>
    <t>9786713</t>
  </si>
  <si>
    <t>9786742</t>
  </si>
  <si>
    <t>9786783</t>
  </si>
  <si>
    <t>9786802</t>
  </si>
  <si>
    <t>9786827</t>
  </si>
  <si>
    <t>9786832</t>
  </si>
  <si>
    <t>9786840</t>
  </si>
  <si>
    <t>9786844</t>
  </si>
  <si>
    <t>9786875</t>
  </si>
  <si>
    <t>9786890</t>
  </si>
  <si>
    <t>9786931</t>
  </si>
  <si>
    <t>9786937</t>
  </si>
  <si>
    <t>9786990</t>
  </si>
  <si>
    <t>9787004</t>
  </si>
  <si>
    <t>9787036</t>
  </si>
  <si>
    <t>9787045</t>
  </si>
  <si>
    <t>9787048</t>
  </si>
  <si>
    <t>9787063</t>
  </si>
  <si>
    <t>9787072</t>
  </si>
  <si>
    <t>9787074</t>
  </si>
  <si>
    <t>9787079</t>
  </si>
  <si>
    <t>9787138</t>
  </si>
  <si>
    <t>9787163</t>
  </si>
  <si>
    <t>9787198</t>
  </si>
  <si>
    <t>9787248</t>
  </si>
  <si>
    <t>9787249</t>
  </si>
  <si>
    <t>9787261</t>
  </si>
  <si>
    <t>9787306</t>
  </si>
  <si>
    <t>9787320</t>
  </si>
  <si>
    <t>9787384</t>
  </si>
  <si>
    <t>9787430</t>
  </si>
  <si>
    <t>9787452</t>
  </si>
  <si>
    <t>9787526</t>
  </si>
  <si>
    <t>9787537</t>
  </si>
  <si>
    <t>9787636</t>
  </si>
  <si>
    <t>9787649</t>
  </si>
  <si>
    <t>9787725</t>
  </si>
  <si>
    <t>9787742</t>
  </si>
  <si>
    <t>9787760</t>
  </si>
  <si>
    <t>9787789</t>
  </si>
  <si>
    <t>9787808</t>
  </si>
  <si>
    <t>9787813</t>
  </si>
  <si>
    <t>9787826</t>
  </si>
  <si>
    <t>9787847</t>
  </si>
  <si>
    <t>9787878</t>
  </si>
  <si>
    <t>9787915</t>
  </si>
  <si>
    <t>9787917</t>
  </si>
  <si>
    <t>9787945</t>
  </si>
  <si>
    <t>9787951</t>
  </si>
  <si>
    <t>9787966</t>
  </si>
  <si>
    <t>9787979</t>
  </si>
  <si>
    <t>9788006</t>
  </si>
  <si>
    <t>9788013</t>
  </si>
  <si>
    <t>9788019</t>
  </si>
  <si>
    <t>9788047</t>
  </si>
  <si>
    <t>9788052</t>
  </si>
  <si>
    <t>9788078</t>
  </si>
  <si>
    <t>9788097</t>
  </si>
  <si>
    <t>9783587</t>
  </si>
  <si>
    <t>9783594</t>
  </si>
  <si>
    <t>9783627</t>
  </si>
  <si>
    <t>9783632</t>
  </si>
  <si>
    <t>9783653</t>
  </si>
  <si>
    <t>9783697</t>
  </si>
  <si>
    <t>9783710</t>
  </si>
  <si>
    <t>9783735</t>
  </si>
  <si>
    <t>9783738</t>
  </si>
  <si>
    <t>9783946</t>
  </si>
  <si>
    <t>9783993</t>
  </si>
  <si>
    <t>9783998</t>
  </si>
  <si>
    <t>9786033</t>
  </si>
  <si>
    <t>9786049</t>
  </si>
  <si>
    <t>9786064</t>
  </si>
  <si>
    <t>9786159</t>
  </si>
  <si>
    <t>9786196</t>
  </si>
  <si>
    <t>9786210</t>
  </si>
  <si>
    <t>9786247</t>
  </si>
  <si>
    <t>9786278</t>
  </si>
  <si>
    <t>9786289</t>
  </si>
  <si>
    <t>9786493</t>
  </si>
  <si>
    <t>9786499</t>
  </si>
  <si>
    <t>9786522</t>
  </si>
  <si>
    <t>9786534</t>
  </si>
  <si>
    <t>9786541</t>
  </si>
  <si>
    <t>9786583</t>
  </si>
  <si>
    <t>9786591</t>
  </si>
  <si>
    <t>9782724</t>
  </si>
  <si>
    <t>9782748</t>
  </si>
  <si>
    <t>9782754</t>
  </si>
  <si>
    <t>9782777</t>
  </si>
  <si>
    <t>9782785</t>
  </si>
  <si>
    <t>9783490</t>
  </si>
  <si>
    <t>9783520</t>
  </si>
  <si>
    <t>9784076</t>
  </si>
  <si>
    <t>9784087</t>
  </si>
  <si>
    <t>9784122</t>
  </si>
  <si>
    <t>9784128</t>
  </si>
  <si>
    <t>9782642</t>
  </si>
  <si>
    <t>9782662</t>
  </si>
  <si>
    <t>9782686</t>
  </si>
  <si>
    <t>9783433</t>
  </si>
  <si>
    <t>9783436</t>
  </si>
  <si>
    <t>9783442</t>
  </si>
  <si>
    <t>9783444</t>
  </si>
  <si>
    <t>9783445</t>
  </si>
  <si>
    <t>9783452</t>
  </si>
  <si>
    <t>9783474</t>
  </si>
  <si>
    <t>9784284</t>
  </si>
  <si>
    <t>9784298</t>
  </si>
  <si>
    <t>9784304</t>
  </si>
  <si>
    <t>9784342</t>
  </si>
  <si>
    <t>9782932</t>
  </si>
  <si>
    <t>9782982</t>
  </si>
  <si>
    <t>9783038</t>
  </si>
  <si>
    <t>9783054</t>
  </si>
  <si>
    <t>9783577</t>
  </si>
  <si>
    <t>9784180</t>
  </si>
  <si>
    <t>9784215</t>
  </si>
  <si>
    <t>9782800</t>
  </si>
  <si>
    <t>9782830</t>
  </si>
  <si>
    <t>9782888</t>
  </si>
  <si>
    <t>9782900</t>
  </si>
  <si>
    <t>9783717</t>
  </si>
  <si>
    <t>9784230</t>
  </si>
  <si>
    <t>9784247</t>
  </si>
  <si>
    <t>9784248</t>
  </si>
  <si>
    <t>9784266</t>
  </si>
  <si>
    <t>9784277</t>
  </si>
  <si>
    <t>9784278</t>
  </si>
  <si>
    <t>9786037</t>
  </si>
  <si>
    <t>9786040</t>
  </si>
  <si>
    <t>9786042</t>
  </si>
  <si>
    <t>9786514</t>
  </si>
  <si>
    <t>9786552</t>
  </si>
  <si>
    <t>9786578</t>
  </si>
  <si>
    <t>9786590</t>
  </si>
  <si>
    <t>9786594</t>
  </si>
  <si>
    <t>9786642</t>
  </si>
  <si>
    <t>9787201</t>
  </si>
  <si>
    <t>9787236</t>
  </si>
  <si>
    <t>9783323</t>
  </si>
  <si>
    <t>9783353</t>
  </si>
  <si>
    <t>9783380</t>
  </si>
  <si>
    <t>9783384</t>
  </si>
  <si>
    <t>9783423</t>
  </si>
  <si>
    <t>9783931</t>
  </si>
  <si>
    <t>9784004</t>
  </si>
  <si>
    <t>9784035</t>
  </si>
  <si>
    <t>9786227</t>
  </si>
  <si>
    <t>9786244</t>
  </si>
  <si>
    <t>9786253</t>
  </si>
  <si>
    <t>9786257</t>
  </si>
  <si>
    <t>9786259</t>
  </si>
  <si>
    <t>9786275</t>
  </si>
  <si>
    <t>9786276</t>
  </si>
  <si>
    <t>9786288</t>
  </si>
  <si>
    <t>9786753</t>
  </si>
  <si>
    <t>9786761</t>
  </si>
  <si>
    <t>9786775</t>
  </si>
  <si>
    <t>9786838</t>
  </si>
  <si>
    <t>9787335</t>
  </si>
  <si>
    <t>9787341</t>
  </si>
  <si>
    <t>9787362</t>
  </si>
  <si>
    <t>9787410</t>
  </si>
  <si>
    <t>9787592</t>
  </si>
  <si>
    <t>9787614</t>
  </si>
  <si>
    <t>9787635</t>
  </si>
  <si>
    <t>9787637</t>
  </si>
  <si>
    <t>9787640</t>
  </si>
  <si>
    <t>9787643</t>
  </si>
  <si>
    <t>9788027</t>
  </si>
  <si>
    <t>9788032</t>
  </si>
  <si>
    <t>9788039</t>
  </si>
  <si>
    <t>9783816</t>
  </si>
  <si>
    <t>9783822</t>
  </si>
  <si>
    <t>9783876</t>
  </si>
  <si>
    <t>9786299</t>
  </si>
  <si>
    <t>9786300</t>
  </si>
  <si>
    <t>9786323</t>
  </si>
  <si>
    <t>9786325</t>
  </si>
  <si>
    <t>9786919</t>
  </si>
  <si>
    <t>9787000</t>
  </si>
  <si>
    <t>9787043</t>
  </si>
  <si>
    <t>9787093</t>
  </si>
  <si>
    <t>9787096</t>
  </si>
  <si>
    <t>9787102</t>
  </si>
  <si>
    <t>9787435</t>
  </si>
  <si>
    <t>9787463</t>
  </si>
  <si>
    <t>9787472</t>
  </si>
  <si>
    <t>9787475</t>
  </si>
  <si>
    <t>9787673</t>
  </si>
  <si>
    <t>9787696</t>
  </si>
  <si>
    <t>9787726</t>
  </si>
  <si>
    <t>9787727</t>
  </si>
  <si>
    <t>9787736</t>
  </si>
  <si>
    <t>9787762</t>
  </si>
  <si>
    <t>9787767</t>
  </si>
  <si>
    <t>9787802</t>
  </si>
  <si>
    <t>9787809</t>
  </si>
  <si>
    <t>9783100</t>
  </si>
  <si>
    <t>9783126</t>
  </si>
  <si>
    <t>9783181</t>
  </si>
  <si>
    <t>9783257</t>
  </si>
  <si>
    <t>9783765</t>
  </si>
  <si>
    <t>9783796</t>
  </si>
  <si>
    <t>9784425</t>
  </si>
  <si>
    <t>9784435</t>
  </si>
  <si>
    <t>9784451</t>
  </si>
  <si>
    <t>9790255</t>
  </si>
  <si>
    <t>9787509</t>
  </si>
  <si>
    <t>9787511</t>
  </si>
  <si>
    <t>9787530</t>
  </si>
  <si>
    <t>9787548</t>
  </si>
  <si>
    <t>9787576</t>
  </si>
  <si>
    <t>9787577</t>
  </si>
  <si>
    <t>9787818</t>
  </si>
  <si>
    <t>9787897</t>
  </si>
  <si>
    <t>9787975</t>
  </si>
  <si>
    <t>9787980</t>
  </si>
  <si>
    <t>9788014</t>
  </si>
  <si>
    <t>9788064</t>
  </si>
  <si>
    <t>9786045</t>
  </si>
  <si>
    <t>9786060</t>
  </si>
  <si>
    <t>9786074</t>
  </si>
  <si>
    <t>9786103</t>
  </si>
  <si>
    <t>9786199</t>
  </si>
  <si>
    <t>9786200</t>
  </si>
  <si>
    <t>9786214</t>
  </si>
  <si>
    <t>9786217</t>
  </si>
  <si>
    <t>9786682</t>
  </si>
  <si>
    <t>9786690</t>
  </si>
  <si>
    <t>9786697</t>
  </si>
  <si>
    <t>9786744</t>
  </si>
  <si>
    <t>9786747</t>
  </si>
  <si>
    <t>9786348</t>
  </si>
  <si>
    <t>9786358</t>
  </si>
  <si>
    <t>9786367</t>
  </si>
  <si>
    <t>9786377</t>
  </si>
  <si>
    <t>9786387</t>
  </si>
  <si>
    <t>9786405</t>
  </si>
  <si>
    <t>9786422</t>
  </si>
  <si>
    <t>9786441</t>
  </si>
  <si>
    <t>9786448</t>
  </si>
  <si>
    <t>9786477</t>
  </si>
  <si>
    <t>9786492</t>
  </si>
  <si>
    <t>9786503</t>
  </si>
  <si>
    <t>9786510</t>
  </si>
  <si>
    <t>9787103</t>
  </si>
  <si>
    <t>9787137</t>
  </si>
  <si>
    <t>9787139</t>
  </si>
  <si>
    <t>9787162</t>
  </si>
  <si>
    <t>9787176</t>
  </si>
  <si>
    <t>9782606</t>
  </si>
  <si>
    <t>9782636</t>
  </si>
  <si>
    <t>9782661</t>
  </si>
  <si>
    <t>9782739</t>
  </si>
  <si>
    <t>9782773</t>
  </si>
  <si>
    <t>9782821</t>
  </si>
  <si>
    <t>9782864</t>
  </si>
  <si>
    <t>9782893</t>
  </si>
  <si>
    <t>9783215</t>
  </si>
  <si>
    <t>9783228</t>
  </si>
  <si>
    <t>9783283</t>
  </si>
  <si>
    <t>9783289</t>
  </si>
  <si>
    <t>9783298</t>
  </si>
  <si>
    <t>9783308</t>
  </si>
  <si>
    <t>9783333</t>
  </si>
  <si>
    <t>9783343</t>
  </si>
  <si>
    <t>9783376</t>
  </si>
  <si>
    <t>9783396</t>
  </si>
  <si>
    <t>9783413</t>
  </si>
  <si>
    <t>9783416</t>
  </si>
  <si>
    <t>9783422</t>
  </si>
  <si>
    <t>9783447</t>
  </si>
  <si>
    <t>9783455</t>
  </si>
  <si>
    <t>9783465</t>
  </si>
  <si>
    <t>9783478</t>
  </si>
  <si>
    <t>9783510</t>
  </si>
  <si>
    <t>9783514</t>
  </si>
  <si>
    <t>9783611</t>
  </si>
  <si>
    <t>9783614</t>
  </si>
  <si>
    <t>9783634</t>
  </si>
  <si>
    <t>9783656</t>
  </si>
  <si>
    <t>9783780</t>
  </si>
  <si>
    <t>9783783</t>
  </si>
  <si>
    <t>9783798</t>
  </si>
  <si>
    <t>9783882</t>
  </si>
  <si>
    <t>9783885</t>
  </si>
  <si>
    <t>9783920</t>
  </si>
  <si>
    <t>9783923</t>
  </si>
  <si>
    <t>9783926</t>
  </si>
  <si>
    <t>9784026</t>
  </si>
  <si>
    <t>9784052</t>
  </si>
  <si>
    <t>9784059</t>
  </si>
  <si>
    <t>9784064</t>
  </si>
  <si>
    <t>9784127</t>
  </si>
  <si>
    <t>9784339</t>
  </si>
  <si>
    <t>9784346</t>
  </si>
  <si>
    <t>9784350</t>
  </si>
  <si>
    <t>9784358</t>
  </si>
  <si>
    <t>9784363</t>
  </si>
  <si>
    <t>9784387</t>
  </si>
  <si>
    <t>9783669</t>
  </si>
  <si>
    <t>9783759</t>
  </si>
  <si>
    <t>9783771</t>
  </si>
  <si>
    <t>9783829</t>
  </si>
  <si>
    <t>9783831</t>
  </si>
  <si>
    <t>9783844</t>
  </si>
  <si>
    <t>9783854</t>
  </si>
  <si>
    <t>9783875</t>
  </si>
  <si>
    <t>9783879</t>
  </si>
  <si>
    <t>9784158</t>
  </si>
  <si>
    <t>9784159</t>
  </si>
  <si>
    <t>9784187</t>
  </si>
  <si>
    <t>9784209</t>
  </si>
  <si>
    <t>9784232</t>
  </si>
  <si>
    <t>9784393</t>
  </si>
  <si>
    <t>9784457</t>
  </si>
  <si>
    <t>9784459</t>
  </si>
  <si>
    <t>9786006</t>
  </si>
  <si>
    <t>9786008</t>
  </si>
  <si>
    <t>9786019</t>
  </si>
  <si>
    <t>9786050</t>
  </si>
  <si>
    <t>9786062</t>
  </si>
  <si>
    <t>9786102</t>
  </si>
  <si>
    <t>9786384</t>
  </si>
  <si>
    <t>9786398</t>
  </si>
  <si>
    <t>9786402</t>
  </si>
  <si>
    <t>9786519</t>
  </si>
  <si>
    <t>9786536</t>
  </si>
  <si>
    <t>9786602</t>
  </si>
  <si>
    <t>9786795</t>
  </si>
  <si>
    <t>9786809</t>
  </si>
  <si>
    <t>9786829</t>
  </si>
  <si>
    <t>9786833</t>
  </si>
  <si>
    <t>9786969</t>
  </si>
  <si>
    <t>9786994</t>
  </si>
  <si>
    <t>9783939</t>
  </si>
  <si>
    <t>9783955</t>
  </si>
  <si>
    <t>9783979</t>
  </si>
  <si>
    <t>9783984</t>
  </si>
  <si>
    <t>9783986</t>
  </si>
  <si>
    <t>9784020</t>
  </si>
  <si>
    <t>9784235</t>
  </si>
  <si>
    <t>9784271</t>
  </si>
  <si>
    <t>9784272</t>
  </si>
  <si>
    <t>9784295</t>
  </si>
  <si>
    <t>9784319</t>
  </si>
  <si>
    <t>9786141</t>
  </si>
  <si>
    <t>9786164</t>
  </si>
  <si>
    <t>9786173</t>
  </si>
  <si>
    <t>9786190</t>
  </si>
  <si>
    <t>9786206</t>
  </si>
  <si>
    <t>9786220</t>
  </si>
  <si>
    <t>9786231</t>
  </si>
  <si>
    <t>9786239</t>
  </si>
  <si>
    <t>9786604</t>
  </si>
  <si>
    <t>9786608</t>
  </si>
  <si>
    <t>9786624</t>
  </si>
  <si>
    <t>9786656</t>
  </si>
  <si>
    <t>9786732</t>
  </si>
  <si>
    <t>9786752</t>
  </si>
  <si>
    <t>9786881</t>
  </si>
  <si>
    <t>9786893</t>
  </si>
  <si>
    <t>9786901</t>
  </si>
  <si>
    <t>9786935</t>
  </si>
  <si>
    <t>9786951</t>
  </si>
  <si>
    <t>9787035</t>
  </si>
  <si>
    <t>9787039</t>
  </si>
  <si>
    <t>9787061</t>
  </si>
  <si>
    <t>9787066</t>
  </si>
  <si>
    <t>9787081</t>
  </si>
  <si>
    <t>9787100</t>
  </si>
  <si>
    <t>9787112</t>
  </si>
  <si>
    <t>9787246</t>
  </si>
  <si>
    <t>9787252</t>
  </si>
  <si>
    <t>9787253</t>
  </si>
  <si>
    <t>9787283</t>
  </si>
  <si>
    <t>9787015</t>
  </si>
  <si>
    <t>9787208</t>
  </si>
  <si>
    <t>9787215</t>
  </si>
  <si>
    <t>9787220</t>
  </si>
  <si>
    <t>9787234</t>
  </si>
  <si>
    <t>9787241</t>
  </si>
  <si>
    <t>9787364</t>
  </si>
  <si>
    <t>9787368</t>
  </si>
  <si>
    <t>9787380</t>
  </si>
  <si>
    <t>9787425</t>
  </si>
  <si>
    <t>9787447</t>
  </si>
  <si>
    <t>9787730</t>
  </si>
  <si>
    <t>9787773</t>
  </si>
  <si>
    <t>9787840</t>
  </si>
  <si>
    <t>9787866</t>
  </si>
  <si>
    <t>9787868</t>
  </si>
  <si>
    <t>9787946</t>
  </si>
  <si>
    <t>9787970</t>
  </si>
  <si>
    <t>9787993</t>
  </si>
  <si>
    <t>9788007</t>
  </si>
  <si>
    <t>9788008</t>
  </si>
  <si>
    <t>9788053</t>
  </si>
  <si>
    <t>9788055</t>
  </si>
  <si>
    <t>9788061</t>
  </si>
  <si>
    <t>9788084</t>
  </si>
  <si>
    <t>9788090</t>
  </si>
  <si>
    <t>9788092</t>
  </si>
  <si>
    <t>9788103</t>
  </si>
  <si>
    <t>9787309</t>
  </si>
  <si>
    <t>9787356</t>
  </si>
  <si>
    <t>9787459</t>
  </si>
  <si>
    <t>9787478</t>
  </si>
  <si>
    <t>9787524</t>
  </si>
  <si>
    <t>9787539</t>
  </si>
  <si>
    <t>9787541</t>
  </si>
  <si>
    <t>9787566</t>
  </si>
  <si>
    <t>9787686</t>
  </si>
  <si>
    <t>9787694</t>
  </si>
  <si>
    <t>9787712</t>
  </si>
  <si>
    <t>9785986</t>
  </si>
  <si>
    <t>9785992</t>
  </si>
  <si>
    <t>9785997</t>
  </si>
  <si>
    <t>9786263</t>
  </si>
  <si>
    <t>9786282</t>
  </si>
  <si>
    <t>9786366</t>
  </si>
  <si>
    <t>9786380</t>
  </si>
  <si>
    <t>9782698</t>
  </si>
  <si>
    <t>9782703</t>
  </si>
  <si>
    <t>9782713</t>
  </si>
  <si>
    <t>9782722</t>
  </si>
  <si>
    <t>9782735</t>
  </si>
  <si>
    <t>9782737</t>
  </si>
  <si>
    <t>9782795</t>
  </si>
  <si>
    <t>9782797</t>
  </si>
  <si>
    <t>9782804</t>
  </si>
  <si>
    <t>9782956</t>
  </si>
  <si>
    <t>9783002</t>
  </si>
  <si>
    <t>9783039</t>
  </si>
  <si>
    <t>9783041</t>
  </si>
  <si>
    <t>9783061</t>
  </si>
  <si>
    <t>9782908</t>
  </si>
  <si>
    <t>9782936</t>
  </si>
  <si>
    <t>9783067</t>
  </si>
  <si>
    <t>9783077</t>
  </si>
  <si>
    <t>9783111</t>
  </si>
  <si>
    <t>9783115</t>
  </si>
  <si>
    <t>9783125</t>
  </si>
  <si>
    <t>9783129</t>
  </si>
  <si>
    <t>9783157</t>
  </si>
  <si>
    <t>9783166</t>
  </si>
  <si>
    <t>9783188</t>
  </si>
  <si>
    <t>9782603</t>
  </si>
  <si>
    <t>9782658</t>
  </si>
  <si>
    <t>9782692</t>
  </si>
  <si>
    <t>9782920</t>
  </si>
  <si>
    <t>9782921</t>
  </si>
  <si>
    <t>9782924</t>
  </si>
  <si>
    <t>9782952</t>
  </si>
  <si>
    <t>9782995</t>
  </si>
  <si>
    <t>9783010</t>
  </si>
  <si>
    <t>9783022</t>
  </si>
  <si>
    <t>9783026</t>
  </si>
  <si>
    <t>9783043</t>
  </si>
  <si>
    <t>9783121</t>
  </si>
  <si>
    <t>9783159</t>
  </si>
  <si>
    <t>9783161</t>
  </si>
  <si>
    <t>9783186</t>
  </si>
  <si>
    <t>9783287</t>
  </si>
  <si>
    <t>9783340</t>
  </si>
  <si>
    <t>9783349</t>
  </si>
  <si>
    <t>9783372</t>
  </si>
  <si>
    <t>9783390</t>
  </si>
  <si>
    <t>9783419</t>
  </si>
  <si>
    <t>9783471</t>
  </si>
  <si>
    <t>9783756</t>
  </si>
  <si>
    <t>9783827</t>
  </si>
  <si>
    <t>9783836</t>
  </si>
  <si>
    <t>9783838</t>
  </si>
  <si>
    <t>9783972</t>
  </si>
  <si>
    <t>9783975</t>
  </si>
  <si>
    <t>9784000</t>
  </si>
  <si>
    <t>9784071</t>
  </si>
  <si>
    <t>9784083</t>
  </si>
  <si>
    <t>9784172</t>
  </si>
  <si>
    <t>9784174</t>
  </si>
  <si>
    <t>9784280</t>
  </si>
  <si>
    <t>9784324</t>
  </si>
  <si>
    <t>9784355</t>
  </si>
  <si>
    <t>9786109</t>
  </si>
  <si>
    <t>9786167</t>
  </si>
  <si>
    <t>9786201</t>
  </si>
  <si>
    <t>9783057</t>
  </si>
  <si>
    <t>9783088</t>
  </si>
  <si>
    <t>9783096</t>
  </si>
  <si>
    <t>9783099</t>
  </si>
  <si>
    <t>9783116</t>
  </si>
  <si>
    <t>9783233</t>
  </si>
  <si>
    <t>9783238</t>
  </si>
  <si>
    <t>9783253</t>
  </si>
  <si>
    <t>9783259</t>
  </si>
  <si>
    <t>9783556</t>
  </si>
  <si>
    <t>9783569</t>
  </si>
  <si>
    <t>9783595</t>
  </si>
  <si>
    <t>9783846</t>
  </si>
  <si>
    <t>9783870</t>
  </si>
  <si>
    <t>9783893</t>
  </si>
  <si>
    <t>9783908</t>
  </si>
  <si>
    <t>9783944</t>
  </si>
  <si>
    <t>9783963</t>
  </si>
  <si>
    <t>9784092</t>
  </si>
  <si>
    <t>9784097</t>
  </si>
  <si>
    <t>9784117</t>
  </si>
  <si>
    <t>9784160</t>
  </si>
  <si>
    <t>9784403</t>
  </si>
  <si>
    <t>9784423</t>
  </si>
  <si>
    <t>9786301</t>
  </si>
  <si>
    <t>9786317</t>
  </si>
  <si>
    <t>9786318</t>
  </si>
  <si>
    <t>9786331</t>
  </si>
  <si>
    <t>9786376</t>
  </si>
  <si>
    <t>9786392</t>
  </si>
  <si>
    <t>9786407</t>
  </si>
  <si>
    <t>9786535</t>
  </si>
  <si>
    <t>9786546</t>
  </si>
  <si>
    <t>9786559</t>
  </si>
  <si>
    <t>9786560</t>
  </si>
  <si>
    <t>9786566</t>
  </si>
  <si>
    <t>9785983</t>
  </si>
  <si>
    <t>9786027</t>
  </si>
  <si>
    <t>9786084</t>
  </si>
  <si>
    <t>9786470</t>
  </si>
  <si>
    <t>9786491</t>
  </si>
  <si>
    <t>9786495</t>
  </si>
  <si>
    <t>9786497</t>
  </si>
  <si>
    <t>9786508</t>
  </si>
  <si>
    <t>9786527</t>
  </si>
  <si>
    <t>9786616</t>
  </si>
  <si>
    <t>9786620</t>
  </si>
  <si>
    <t>9786630</t>
  </si>
  <si>
    <t>9786641</t>
  </si>
  <si>
    <t>9786665</t>
  </si>
  <si>
    <t>9786722</t>
  </si>
  <si>
    <t>9787145</t>
  </si>
  <si>
    <t>9787174</t>
  </si>
  <si>
    <t>9787224</t>
  </si>
  <si>
    <t>9787239</t>
  </si>
  <si>
    <t>9787286</t>
  </si>
  <si>
    <t>9787290</t>
  </si>
  <si>
    <t>9787443</t>
  </si>
  <si>
    <t>9787445</t>
  </si>
  <si>
    <t>9787474</t>
  </si>
  <si>
    <t>9787496</t>
  </si>
  <si>
    <t>9787505</t>
  </si>
  <si>
    <t>9787601</t>
  </si>
  <si>
    <t>9787667</t>
  </si>
  <si>
    <t>9787680</t>
  </si>
  <si>
    <t>9787695</t>
  </si>
  <si>
    <t>9787707</t>
  </si>
  <si>
    <t>9787737</t>
  </si>
  <si>
    <t>9787778</t>
  </si>
  <si>
    <t>9787811</t>
  </si>
  <si>
    <t>9787820</t>
  </si>
  <si>
    <t>9787842</t>
  </si>
  <si>
    <t>9787854</t>
  </si>
  <si>
    <t>9787863</t>
  </si>
  <si>
    <t>9787867</t>
  </si>
  <si>
    <t>9787869</t>
  </si>
  <si>
    <t>9787883</t>
  </si>
  <si>
    <t>9787885</t>
  </si>
  <si>
    <t>9787898</t>
  </si>
  <si>
    <t>9787909</t>
  </si>
  <si>
    <t>9787913</t>
  </si>
  <si>
    <t>9787927</t>
  </si>
  <si>
    <t>9787934</t>
  </si>
  <si>
    <t>9787961</t>
  </si>
  <si>
    <t>9788009</t>
  </si>
  <si>
    <t>9786576</t>
  </si>
  <si>
    <t>9786586</t>
  </si>
  <si>
    <t>9786593</t>
  </si>
  <si>
    <t>9786926</t>
  </si>
  <si>
    <t>9786930</t>
  </si>
  <si>
    <t>9787008</t>
  </si>
  <si>
    <t>9787122</t>
  </si>
  <si>
    <t>9787329</t>
  </si>
  <si>
    <t>9787333</t>
  </si>
  <si>
    <t>9787370</t>
  </si>
  <si>
    <t>9787393</t>
  </si>
  <si>
    <t>9787394</t>
  </si>
  <si>
    <t>9790248</t>
  </si>
  <si>
    <t>9786222</t>
  </si>
  <si>
    <t>9786232</t>
  </si>
  <si>
    <t>9786235</t>
  </si>
  <si>
    <t>9786412</t>
  </si>
  <si>
    <t>9786418</t>
  </si>
  <si>
    <t>9786424</t>
  </si>
  <si>
    <t>9786425</t>
  </si>
  <si>
    <t>9786429</t>
  </si>
  <si>
    <t>9786438</t>
  </si>
  <si>
    <t>9786440</t>
  </si>
  <si>
    <t>9786450</t>
  </si>
  <si>
    <t>9786779</t>
  </si>
  <si>
    <t>9786803</t>
  </si>
  <si>
    <t>9786812</t>
  </si>
  <si>
    <t>9786820</t>
  </si>
  <si>
    <t>9786863</t>
  </si>
  <si>
    <t>9786873</t>
  </si>
  <si>
    <t>9786907</t>
  </si>
  <si>
    <t>9782696</t>
  </si>
  <si>
    <t>9782750</t>
  </si>
  <si>
    <t>9782758</t>
  </si>
  <si>
    <t>9782787</t>
  </si>
  <si>
    <t>9782808</t>
  </si>
  <si>
    <t>9782841</t>
  </si>
  <si>
    <t>9782849</t>
  </si>
  <si>
    <t>9782852</t>
  </si>
  <si>
    <t>9782862</t>
  </si>
  <si>
    <t>9782904</t>
  </si>
  <si>
    <t>9782918</t>
  </si>
  <si>
    <t>9788034</t>
  </si>
  <si>
    <t>9782705</t>
  </si>
  <si>
    <t>9782726</t>
  </si>
  <si>
    <t>9782728</t>
  </si>
  <si>
    <t>9782734</t>
  </si>
  <si>
    <t>9782752</t>
  </si>
  <si>
    <t>9782608</t>
  </si>
  <si>
    <t>9782629</t>
  </si>
  <si>
    <t>9782897</t>
  </si>
  <si>
    <t>9782930</t>
  </si>
  <si>
    <t>9782963</t>
  </si>
  <si>
    <t>9782984</t>
  </si>
  <si>
    <t>9783016</t>
  </si>
  <si>
    <t>9783229</t>
  </si>
  <si>
    <t>9783297</t>
  </si>
  <si>
    <t>9783315</t>
  </si>
  <si>
    <t>9783346</t>
  </si>
  <si>
    <t>9783547</t>
  </si>
  <si>
    <t>9783553</t>
  </si>
  <si>
    <t>9783560</t>
  </si>
  <si>
    <t>9783564</t>
  </si>
  <si>
    <t>9783578</t>
  </si>
  <si>
    <t>9783599</t>
  </si>
  <si>
    <t>9783936</t>
  </si>
  <si>
    <t>9783967</t>
  </si>
  <si>
    <t>9783976</t>
  </si>
  <si>
    <t>9784001</t>
  </si>
  <si>
    <t>9784108</t>
  </si>
  <si>
    <t>9784267</t>
  </si>
  <si>
    <t>9784268</t>
  </si>
  <si>
    <t>9784270</t>
  </si>
  <si>
    <t>9784283</t>
  </si>
  <si>
    <t>9784293</t>
  </si>
  <si>
    <t>9784317</t>
  </si>
  <si>
    <t>9782663</t>
  </si>
  <si>
    <t>9782667</t>
  </si>
  <si>
    <t>9782679</t>
  </si>
  <si>
    <t>9782681</t>
  </si>
  <si>
    <t>9782690</t>
  </si>
  <si>
    <t>9782766</t>
  </si>
  <si>
    <t>9782832</t>
  </si>
  <si>
    <t>9782845</t>
  </si>
  <si>
    <t>9782874</t>
  </si>
  <si>
    <t>9783198</t>
  </si>
  <si>
    <t>9783211</t>
  </si>
  <si>
    <t>9783221</t>
  </si>
  <si>
    <t>9783224</t>
  </si>
  <si>
    <t>9783731</t>
  </si>
  <si>
    <t>9783767</t>
  </si>
  <si>
    <t>9783769</t>
  </si>
  <si>
    <t>9783850</t>
  </si>
  <si>
    <t>9783878</t>
  </si>
  <si>
    <t>9783909</t>
  </si>
  <si>
    <t>9783928</t>
  </si>
  <si>
    <t>9784221</t>
  </si>
  <si>
    <t>9784238</t>
  </si>
  <si>
    <t>9784246</t>
  </si>
  <si>
    <t>9784249</t>
  </si>
  <si>
    <t>9780644</t>
  </si>
  <si>
    <t>9783065</t>
  </si>
  <si>
    <t>9783097</t>
  </si>
  <si>
    <t>9783134</t>
  </si>
  <si>
    <t>9783449</t>
  </si>
  <si>
    <t>9783497</t>
  </si>
  <si>
    <t>9783806</t>
  </si>
  <si>
    <t>9783820</t>
  </si>
  <si>
    <t>9783833</t>
  </si>
  <si>
    <t>9784161</t>
  </si>
  <si>
    <t>9784166</t>
  </si>
  <si>
    <t>9784168</t>
  </si>
  <si>
    <t>9784179</t>
  </si>
  <si>
    <t>9784185</t>
  </si>
  <si>
    <t>9784191</t>
  </si>
  <si>
    <t>9784195</t>
  </si>
  <si>
    <t>9784356</t>
  </si>
  <si>
    <t>9784370</t>
  </si>
  <si>
    <t>9784417</t>
  </si>
  <si>
    <t>9784427</t>
  </si>
  <si>
    <t>9786408</t>
  </si>
  <si>
    <t>9786428</t>
  </si>
  <si>
    <t>9786436</t>
  </si>
  <si>
    <t>9786444</t>
  </si>
  <si>
    <t>9786454</t>
  </si>
  <si>
    <t>9786463</t>
  </si>
  <si>
    <t>9786469</t>
  </si>
  <si>
    <t>9786934</t>
  </si>
  <si>
    <t>9786955</t>
  </si>
  <si>
    <t>9786975</t>
  </si>
  <si>
    <t>9786984</t>
  </si>
  <si>
    <t>9787442</t>
  </si>
  <si>
    <t>9787470</t>
  </si>
  <si>
    <t>9788045</t>
  </si>
  <si>
    <t>9788057</t>
  </si>
  <si>
    <t>9788063</t>
  </si>
  <si>
    <t>9788074</t>
  </si>
  <si>
    <t>9788088</t>
  </si>
  <si>
    <t>9782760</t>
  </si>
  <si>
    <t>9783140</t>
  </si>
  <si>
    <t>9783143</t>
  </si>
  <si>
    <t>9783177</t>
  </si>
  <si>
    <t>9783179</t>
  </si>
  <si>
    <t>9783196</t>
  </si>
  <si>
    <t>9783356</t>
  </si>
  <si>
    <t>9783366</t>
  </si>
  <si>
    <t>9783388</t>
  </si>
  <si>
    <t>9783393</t>
  </si>
  <si>
    <t>9783395</t>
  </si>
  <si>
    <t>9784126</t>
  </si>
  <si>
    <t>9784132</t>
  </si>
  <si>
    <t>9784133</t>
  </si>
  <si>
    <t>9784152</t>
  </si>
  <si>
    <t>9784153</t>
  </si>
  <si>
    <t>9784154</t>
  </si>
  <si>
    <t>9784430</t>
  </si>
  <si>
    <t>9784453</t>
  </si>
  <si>
    <t>9784463</t>
  </si>
  <si>
    <t>9786152</t>
  </si>
  <si>
    <t>9786153</t>
  </si>
  <si>
    <t>9786162</t>
  </si>
  <si>
    <t>9786183</t>
  </si>
  <si>
    <t>9786194</t>
  </si>
  <si>
    <t>9786208</t>
  </si>
  <si>
    <t>9786226</t>
  </si>
  <si>
    <t>9786237</t>
  </si>
  <si>
    <t>9786710</t>
  </si>
  <si>
    <t>9786728</t>
  </si>
  <si>
    <t>9786762</t>
  </si>
  <si>
    <t>9786765</t>
  </si>
  <si>
    <t>9786772</t>
  </si>
  <si>
    <t>9786805</t>
  </si>
  <si>
    <t>9786815</t>
  </si>
  <si>
    <t>9787150</t>
  </si>
  <si>
    <t>9787185</t>
  </si>
  <si>
    <t>9787199</t>
  </si>
  <si>
    <t>9787209</t>
  </si>
  <si>
    <t>9787213</t>
  </si>
  <si>
    <t>9787669</t>
  </si>
  <si>
    <t>9787703</t>
  </si>
  <si>
    <t>9787709</t>
  </si>
  <si>
    <t>9787758</t>
  </si>
  <si>
    <t>9787768</t>
  </si>
  <si>
    <t>9786007</t>
  </si>
  <si>
    <t>9786053</t>
  </si>
  <si>
    <t>9786091</t>
  </si>
  <si>
    <t>9786099</t>
  </si>
  <si>
    <t>9786592</t>
  </si>
  <si>
    <t>9786658</t>
  </si>
  <si>
    <t>9786662</t>
  </si>
  <si>
    <t>9786992</t>
  </si>
  <si>
    <t>9787037</t>
  </si>
  <si>
    <t>9787080</t>
  </si>
  <si>
    <t>9787516</t>
  </si>
  <si>
    <t>9787527</t>
  </si>
  <si>
    <t>9787565</t>
  </si>
  <si>
    <t>9787579</t>
  </si>
  <si>
    <t>9787617</t>
  </si>
  <si>
    <t>9787618</t>
  </si>
  <si>
    <t>9787639</t>
  </si>
  <si>
    <t>9787664</t>
  </si>
  <si>
    <t>9785966</t>
  </si>
  <si>
    <t>9785973</t>
  </si>
  <si>
    <t>9785977</t>
  </si>
  <si>
    <t>9785994</t>
  </si>
  <si>
    <t>9786475</t>
  </si>
  <si>
    <t>9786482</t>
  </si>
  <si>
    <t>9786485</t>
  </si>
  <si>
    <t>9786494</t>
  </si>
  <si>
    <t>9786512</t>
  </si>
  <si>
    <t>9786518</t>
  </si>
  <si>
    <t>9786540</t>
  </si>
  <si>
    <t>9786542</t>
  </si>
  <si>
    <t>9787222</t>
  </si>
  <si>
    <t>9787247</t>
  </si>
  <si>
    <t>9787282</t>
  </si>
  <si>
    <t>9787304</t>
  </si>
  <si>
    <t>9787792</t>
  </si>
  <si>
    <t>9787816</t>
  </si>
  <si>
    <t>9787850</t>
  </si>
  <si>
    <t>9787851</t>
  </si>
  <si>
    <t>9787864</t>
  </si>
  <si>
    <t>9787865</t>
  </si>
  <si>
    <t>9787880</t>
  </si>
  <si>
    <t>9787901</t>
  </si>
  <si>
    <t>9787938</t>
  </si>
  <si>
    <t>9788002</t>
  </si>
  <si>
    <t>9788026</t>
  </si>
  <si>
    <t>9788029</t>
  </si>
  <si>
    <t>9786251</t>
  </si>
  <si>
    <t>9786256</t>
  </si>
  <si>
    <t>9786298</t>
  </si>
  <si>
    <t>9786345</t>
  </si>
  <si>
    <t>9786370</t>
  </si>
  <si>
    <t>9786374</t>
  </si>
  <si>
    <t>9786381</t>
  </si>
  <si>
    <t>9786866</t>
  </si>
  <si>
    <t>9786870</t>
  </si>
  <si>
    <t>9786882</t>
  </si>
  <si>
    <t>9786887</t>
  </si>
  <si>
    <t>9786896</t>
  </si>
  <si>
    <t>9786923</t>
  </si>
  <si>
    <t>9788102</t>
  </si>
  <si>
    <t>9782916</t>
  </si>
  <si>
    <t>9782923</t>
  </si>
  <si>
    <t>9782954</t>
  </si>
  <si>
    <t>9782957</t>
  </si>
  <si>
    <t>9782959</t>
  </si>
  <si>
    <t>9782965</t>
  </si>
  <si>
    <t>9782968</t>
  </si>
  <si>
    <t>9783001</t>
  </si>
  <si>
    <t>9783004</t>
  </si>
  <si>
    <t>9783008</t>
  </si>
  <si>
    <t>9783063</t>
  </si>
  <si>
    <t>9783101</t>
  </si>
  <si>
    <t>9783106</t>
  </si>
  <si>
    <t>9783120</t>
  </si>
  <si>
    <t>9783131</t>
  </si>
  <si>
    <t>9783273</t>
  </si>
  <si>
    <t>9783424</t>
  </si>
  <si>
    <t>9783426</t>
  </si>
  <si>
    <t>9783438</t>
  </si>
  <si>
    <t>9783544</t>
  </si>
  <si>
    <t>9783546</t>
  </si>
  <si>
    <t>9783550</t>
  </si>
  <si>
    <t>9783566</t>
  </si>
  <si>
    <t>9783575</t>
  </si>
  <si>
    <t>9783593</t>
  </si>
  <si>
    <t>9783626</t>
  </si>
  <si>
    <t>9783631</t>
  </si>
  <si>
    <t>9783642</t>
  </si>
  <si>
    <t>9783858</t>
  </si>
  <si>
    <t>9783864</t>
  </si>
  <si>
    <t>9783887</t>
  </si>
  <si>
    <t>9784029</t>
  </si>
  <si>
    <t>9784034</t>
  </si>
  <si>
    <t>9784102</t>
  </si>
  <si>
    <t>9784203</t>
  </si>
  <si>
    <t>9784219</t>
  </si>
  <si>
    <t>9784233</t>
  </si>
  <si>
    <t>9784260</t>
  </si>
  <si>
    <t>9784418</t>
  </si>
  <si>
    <t>9784469</t>
  </si>
  <si>
    <t>9783145</t>
  </si>
  <si>
    <t>9783174</t>
  </si>
  <si>
    <t>9783271</t>
  </si>
  <si>
    <t>9783468</t>
  </si>
  <si>
    <t>9783469</t>
  </si>
  <si>
    <t>9783665</t>
  </si>
  <si>
    <t>9783670</t>
  </si>
  <si>
    <t>9783733</t>
  </si>
  <si>
    <t>9783789</t>
  </si>
  <si>
    <t>9783889</t>
  </si>
  <si>
    <t>9783900</t>
  </si>
  <si>
    <t>9783929</t>
  </si>
  <si>
    <t>9783959</t>
  </si>
  <si>
    <t>9784103</t>
  </si>
  <si>
    <t>9784190</t>
  </si>
  <si>
    <t>9784202</t>
  </si>
  <si>
    <t>9784302</t>
  </si>
  <si>
    <t>9784305</t>
  </si>
  <si>
    <t>9784344</t>
  </si>
  <si>
    <t>9786088</t>
  </si>
  <si>
    <t>9786136</t>
  </si>
  <si>
    <t>9786138</t>
  </si>
  <si>
    <t>9786139</t>
  </si>
  <si>
    <t>9786145</t>
  </si>
  <si>
    <t>9786211</t>
  </si>
  <si>
    <t>9786261</t>
  </si>
  <si>
    <t>9786273</t>
  </si>
  <si>
    <t>9786304</t>
  </si>
  <si>
    <t>9786310</t>
  </si>
  <si>
    <t>9786319</t>
  </si>
  <si>
    <t>9786338</t>
  </si>
  <si>
    <t>9786340</t>
  </si>
  <si>
    <t>9786357</t>
  </si>
  <si>
    <t>9786409</t>
  </si>
  <si>
    <t>9786420</t>
  </si>
  <si>
    <t>9786423</t>
  </si>
  <si>
    <t>9786452</t>
  </si>
  <si>
    <t>9786472</t>
  </si>
  <si>
    <t>9786473</t>
  </si>
  <si>
    <t>9786479</t>
  </si>
  <si>
    <t>9786502</t>
  </si>
  <si>
    <t>9786505</t>
  </si>
  <si>
    <t>9786509</t>
  </si>
  <si>
    <t>9786524</t>
  </si>
  <si>
    <t>9786611</t>
  </si>
  <si>
    <t>9786619</t>
  </si>
  <si>
    <t>9786622</t>
  </si>
  <si>
    <t>9786639</t>
  </si>
  <si>
    <t>9786706</t>
  </si>
  <si>
    <t>9786726</t>
  </si>
  <si>
    <t>9786736</t>
  </si>
  <si>
    <t>9786749</t>
  </si>
  <si>
    <t>9786767</t>
  </si>
  <si>
    <t>9786801</t>
  </si>
  <si>
    <t>9786804</t>
  </si>
  <si>
    <t>9786842</t>
  </si>
  <si>
    <t>9786868</t>
  </si>
  <si>
    <t>9786878</t>
  </si>
  <si>
    <t>9786921</t>
  </si>
  <si>
    <t>9786958</t>
  </si>
  <si>
    <t>9787023</t>
  </si>
  <si>
    <t>9787025</t>
  </si>
  <si>
    <t>9787070</t>
  </si>
  <si>
    <t>9787120</t>
  </si>
  <si>
    <t>9787124</t>
  </si>
  <si>
    <t>9787132</t>
  </si>
  <si>
    <t>9787133</t>
  </si>
  <si>
    <t>9787245</t>
  </si>
  <si>
    <t>9787257</t>
  </si>
  <si>
    <t>9787288</t>
  </si>
  <si>
    <t>9787300</t>
  </si>
  <si>
    <t>9787315</t>
  </si>
  <si>
    <t>9787339</t>
  </si>
  <si>
    <t>9787351</t>
  </si>
  <si>
    <t>9787352</t>
  </si>
  <si>
    <t>9787395</t>
  </si>
  <si>
    <t>9787397</t>
  </si>
  <si>
    <t>9787403</t>
  </si>
  <si>
    <t>9787432</t>
  </si>
  <si>
    <t>9787438</t>
  </si>
  <si>
    <t>9787457</t>
  </si>
  <si>
    <t>9787488</t>
  </si>
  <si>
    <t>9787501</t>
  </si>
  <si>
    <t>9787510</t>
  </si>
  <si>
    <t>9787529</t>
  </si>
  <si>
    <t>9787584</t>
  </si>
  <si>
    <t>9787606</t>
  </si>
  <si>
    <t>9787608</t>
  </si>
  <si>
    <t>9787619</t>
  </si>
  <si>
    <t>9787660</t>
  </si>
  <si>
    <t>9787661</t>
  </si>
  <si>
    <t>9787682</t>
  </si>
  <si>
    <t>9787705</t>
  </si>
  <si>
    <t>9787764</t>
  </si>
  <si>
    <t>9787799</t>
  </si>
  <si>
    <t>9787832</t>
  </si>
  <si>
    <t>9787844</t>
  </si>
  <si>
    <t>9787875</t>
  </si>
  <si>
    <t>9787881</t>
  </si>
  <si>
    <t>9787902</t>
  </si>
  <si>
    <t>9787906</t>
  </si>
  <si>
    <t>9787929</t>
  </si>
  <si>
    <t>9787941</t>
  </si>
  <si>
    <t>9787948</t>
  </si>
  <si>
    <t>9787955</t>
  </si>
  <si>
    <t>9787977</t>
  </si>
  <si>
    <t>9787981</t>
  </si>
  <si>
    <t>9787984</t>
  </si>
  <si>
    <t>9787992</t>
  </si>
  <si>
    <t>9787997</t>
  </si>
  <si>
    <t>9788025</t>
  </si>
  <si>
    <t>9788035</t>
  </si>
  <si>
    <t>9782631</t>
  </si>
  <si>
    <t>9782671</t>
  </si>
  <si>
    <t>9790251</t>
  </si>
  <si>
    <t>9786000</t>
  </si>
  <si>
    <t>9786015</t>
  </si>
  <si>
    <t>9786024</t>
  </si>
  <si>
    <t>9786041</t>
  </si>
  <si>
    <t>9786048</t>
  </si>
  <si>
    <t>9786057</t>
  </si>
  <si>
    <t>9786066</t>
  </si>
  <si>
    <t>9786077</t>
  </si>
  <si>
    <t>9786081</t>
  </si>
  <si>
    <t>9782607</t>
  </si>
  <si>
    <t>9782619</t>
  </si>
  <si>
    <t>9782792</t>
  </si>
  <si>
    <t>9782828</t>
  </si>
  <si>
    <t>9782859</t>
  </si>
  <si>
    <t>9782894</t>
  </si>
  <si>
    <t>9783684</t>
  </si>
  <si>
    <t>9783711</t>
  </si>
  <si>
    <t>9783715</t>
  </si>
  <si>
    <t>9783727</t>
  </si>
  <si>
    <t>9783823</t>
  </si>
  <si>
    <t>9783848</t>
  </si>
  <si>
    <t>9783877</t>
  </si>
  <si>
    <t>9786065</t>
  </si>
  <si>
    <t>9786067</t>
  </si>
  <si>
    <t>9786070</t>
  </si>
  <si>
    <t>9786071</t>
  </si>
  <si>
    <t>9786072</t>
  </si>
  <si>
    <t>9782847</t>
  </si>
  <si>
    <t>9782867</t>
  </si>
  <si>
    <t>9782892</t>
  </si>
  <si>
    <t>9782896</t>
  </si>
  <si>
    <t>9782898</t>
  </si>
  <si>
    <t>9784395</t>
  </si>
  <si>
    <t>9784404</t>
  </si>
  <si>
    <t>9784406</t>
  </si>
  <si>
    <t>9784407</t>
  </si>
  <si>
    <t>9784409</t>
  </si>
  <si>
    <t>9784433</t>
  </si>
  <si>
    <t>9784458</t>
  </si>
  <si>
    <t>9786637</t>
  </si>
  <si>
    <t>9786702</t>
  </si>
  <si>
    <t>9786705</t>
  </si>
  <si>
    <t>9788086</t>
  </si>
  <si>
    <t>9783263</t>
  </si>
  <si>
    <t>9783302</t>
  </si>
  <si>
    <t>9784348</t>
  </si>
  <si>
    <t>9784362</t>
  </si>
  <si>
    <t>9784365</t>
  </si>
  <si>
    <t>9784390</t>
  </si>
  <si>
    <t>9786538</t>
  </si>
  <si>
    <t>9786571</t>
  </si>
  <si>
    <t>9786595</t>
  </si>
  <si>
    <t>9786600</t>
  </si>
  <si>
    <t>9786613</t>
  </si>
  <si>
    <t>9786634</t>
  </si>
  <si>
    <t>9787921</t>
  </si>
  <si>
    <t>9787931</t>
  </si>
  <si>
    <t>9787953</t>
  </si>
  <si>
    <t>9787969</t>
  </si>
  <si>
    <t>9782902</t>
  </si>
  <si>
    <t>9782909</t>
  </si>
  <si>
    <t>9782943</t>
  </si>
  <si>
    <t>9782986</t>
  </si>
  <si>
    <t>9782996</t>
  </si>
  <si>
    <t>9784130</t>
  </si>
  <si>
    <t>9784138</t>
  </si>
  <si>
    <t>9784155</t>
  </si>
  <si>
    <t>9784156</t>
  </si>
  <si>
    <t>9784176</t>
  </si>
  <si>
    <t>9786293</t>
  </si>
  <si>
    <t>9786305</t>
  </si>
  <si>
    <t>9786306</t>
  </si>
  <si>
    <t>9786309</t>
  </si>
  <si>
    <t>9786326</t>
  </si>
  <si>
    <t>9786337</t>
  </si>
  <si>
    <t>9786344</t>
  </si>
  <si>
    <t>9787550</t>
  </si>
  <si>
    <t>9787560</t>
  </si>
  <si>
    <t>9787599</t>
  </si>
  <si>
    <t>9787615</t>
  </si>
  <si>
    <t>9787628</t>
  </si>
  <si>
    <t>9787650</t>
  </si>
  <si>
    <t>9782772</t>
  </si>
  <si>
    <t>9782779</t>
  </si>
  <si>
    <t>9782783</t>
  </si>
  <si>
    <t>9782805</t>
  </si>
  <si>
    <t>9782843</t>
  </si>
  <si>
    <t>9784047</t>
  </si>
  <si>
    <t>9784078</t>
  </si>
  <si>
    <t>9784082</t>
  </si>
  <si>
    <t>9784086</t>
  </si>
  <si>
    <t>9784105</t>
  </si>
  <si>
    <t>9785965</t>
  </si>
  <si>
    <t>9786029</t>
  </si>
  <si>
    <t>9786034</t>
  </si>
  <si>
    <t>9786051</t>
  </si>
  <si>
    <t>9786054</t>
  </si>
  <si>
    <t>9787160</t>
  </si>
  <si>
    <t>9787180</t>
  </si>
  <si>
    <t>9787196</t>
  </si>
  <si>
    <t>9787255</t>
  </si>
  <si>
    <t>9787256</t>
  </si>
  <si>
    <t>9782999</t>
  </si>
  <si>
    <t>9783059</t>
  </si>
  <si>
    <t>9783123</t>
  </si>
  <si>
    <t>9783192</t>
  </si>
  <si>
    <t>9783199</t>
  </si>
  <si>
    <t>9784234</t>
  </si>
  <si>
    <t>9784261</t>
  </si>
  <si>
    <t>9784264</t>
  </si>
  <si>
    <t>9786347</t>
  </si>
  <si>
    <t>9786350</t>
  </si>
  <si>
    <t>9786360</t>
  </si>
  <si>
    <t>9786371</t>
  </si>
  <si>
    <t>9786390</t>
  </si>
  <si>
    <t>9786399</t>
  </si>
  <si>
    <t>9787691</t>
  </si>
  <si>
    <t>9787704</t>
  </si>
  <si>
    <t>9787729</t>
  </si>
  <si>
    <t>9787754</t>
  </si>
  <si>
    <t>9783736</t>
  </si>
  <si>
    <t>9783752</t>
  </si>
  <si>
    <t>9783754</t>
  </si>
  <si>
    <t>9783785</t>
  </si>
  <si>
    <t>9783804</t>
  </si>
  <si>
    <t>9786855</t>
  </si>
  <si>
    <t>9786859</t>
  </si>
  <si>
    <t>9786906</t>
  </si>
  <si>
    <t>9786954</t>
  </si>
  <si>
    <t>9786971</t>
  </si>
  <si>
    <t>9786976</t>
  </si>
  <si>
    <t>9782599</t>
  </si>
  <si>
    <t>9782628</t>
  </si>
  <si>
    <t>9782659</t>
  </si>
  <si>
    <t>9783933</t>
  </si>
  <si>
    <t>9783950</t>
  </si>
  <si>
    <t>9783960</t>
  </si>
  <si>
    <t>9783970</t>
  </si>
  <si>
    <t>9784017</t>
  </si>
  <si>
    <t>9784031</t>
  </si>
  <si>
    <t>9784036</t>
  </si>
  <si>
    <t>9786100</t>
  </si>
  <si>
    <t>9786130</t>
  </si>
  <si>
    <t>9786169</t>
  </si>
  <si>
    <t>9786209</t>
  </si>
  <si>
    <t>9786236</t>
  </si>
  <si>
    <t>9786240</t>
  </si>
  <si>
    <t>9786246</t>
  </si>
  <si>
    <t>9786262</t>
  </si>
  <si>
    <t>9786271</t>
  </si>
  <si>
    <t>9787481</t>
  </si>
  <si>
    <t>9787490</t>
  </si>
  <si>
    <t>9787491</t>
  </si>
  <si>
    <t>9787504</t>
  </si>
  <si>
    <t>9787512</t>
  </si>
  <si>
    <t>9787518</t>
  </si>
  <si>
    <t>9783532</t>
  </si>
  <si>
    <t>9783549</t>
  </si>
  <si>
    <t>9783551</t>
  </si>
  <si>
    <t>9783583</t>
  </si>
  <si>
    <t>9784471</t>
  </si>
  <si>
    <t>9784476</t>
  </si>
  <si>
    <t>9784479</t>
  </si>
  <si>
    <t>9787327</t>
  </si>
  <si>
    <t>9787399</t>
  </si>
  <si>
    <t>9787401</t>
  </si>
  <si>
    <t>9787423</t>
  </si>
  <si>
    <t>9787424</t>
  </si>
  <si>
    <t>9787426</t>
  </si>
  <si>
    <t>9787433</t>
  </si>
  <si>
    <t>9787437</t>
  </si>
  <si>
    <t>9783331</t>
  </si>
  <si>
    <t>9783371</t>
  </si>
  <si>
    <t>9783412</t>
  </si>
  <si>
    <t>9783417</t>
  </si>
  <si>
    <t>9784281</t>
  </si>
  <si>
    <t>9784303</t>
  </si>
  <si>
    <t>9784318</t>
  </si>
  <si>
    <t>9784320</t>
  </si>
  <si>
    <t>9784328</t>
  </si>
  <si>
    <t>9786445</t>
  </si>
  <si>
    <t>9786467</t>
  </si>
  <si>
    <t>9786474</t>
  </si>
  <si>
    <t>9786486</t>
  </si>
  <si>
    <t>9786498</t>
  </si>
  <si>
    <t>9786500</t>
  </si>
  <si>
    <t>9787785</t>
  </si>
  <si>
    <t>9787797</t>
  </si>
  <si>
    <t>9787824</t>
  </si>
  <si>
    <t>9787848</t>
  </si>
  <si>
    <t>9787860</t>
  </si>
  <si>
    <t>9787877</t>
  </si>
  <si>
    <t>9783596</t>
  </si>
  <si>
    <t>9783598</t>
  </si>
  <si>
    <t>9783607</t>
  </si>
  <si>
    <t>9787104</t>
  </si>
  <si>
    <t>9787106</t>
  </si>
  <si>
    <t>9787110</t>
  </si>
  <si>
    <t>9787111</t>
  </si>
  <si>
    <t>9787149</t>
  </si>
  <si>
    <t>9787153</t>
  </si>
  <si>
    <t>9786076</t>
  </si>
  <si>
    <t>9786082</t>
  </si>
  <si>
    <t>9786085</t>
  </si>
  <si>
    <t>9787294</t>
  </si>
  <si>
    <t>9787313</t>
  </si>
  <si>
    <t>9791650</t>
  </si>
  <si>
    <t>9783441</t>
  </si>
  <si>
    <t>9783498</t>
  </si>
  <si>
    <t>9783505</t>
  </si>
  <si>
    <t>9783524</t>
  </si>
  <si>
    <t>9783526</t>
  </si>
  <si>
    <t>9786986</t>
  </si>
  <si>
    <t>9786997</t>
  </si>
  <si>
    <t>9786998</t>
  </si>
  <si>
    <t>9787052</t>
  </si>
  <si>
    <t>9787053</t>
  </si>
  <si>
    <t>9787076</t>
  </si>
  <si>
    <t>9786734</t>
  </si>
  <si>
    <t>9786770</t>
  </si>
  <si>
    <t>9786791</t>
  </si>
  <si>
    <t>9786797</t>
  </si>
  <si>
    <t>9786813</t>
  </si>
  <si>
    <t>9786817</t>
  </si>
  <si>
    <t>9782826</t>
  </si>
  <si>
    <t>9782835</t>
  </si>
  <si>
    <t>9782839</t>
  </si>
  <si>
    <t>9782858</t>
  </si>
  <si>
    <t>9782883</t>
  </si>
  <si>
    <t>9783083</t>
  </si>
  <si>
    <t>9783109</t>
  </si>
  <si>
    <t>9783124</t>
  </si>
  <si>
    <t>9782707</t>
  </si>
  <si>
    <t>9782770</t>
  </si>
  <si>
    <t>9782789</t>
  </si>
  <si>
    <t>9782803</t>
  </si>
  <si>
    <t>9782891</t>
  </si>
  <si>
    <t>9782906</t>
  </si>
  <si>
    <t>9782914</t>
  </si>
  <si>
    <t>9782944</t>
  </si>
  <si>
    <t>9783173</t>
  </si>
  <si>
    <t>9783183</t>
  </si>
  <si>
    <t>9783193</t>
  </si>
  <si>
    <t>9783205</t>
  </si>
  <si>
    <t>9783210</t>
  </si>
  <si>
    <t>9783242</t>
  </si>
  <si>
    <t>9783552</t>
  </si>
  <si>
    <t>9783574</t>
  </si>
  <si>
    <t>9783617</t>
  </si>
  <si>
    <t>9783643</t>
  </si>
  <si>
    <t>9783646</t>
  </si>
  <si>
    <t>9783857</t>
  </si>
  <si>
    <t>9783862</t>
  </si>
  <si>
    <t>9783866</t>
  </si>
  <si>
    <t>9783868</t>
  </si>
  <si>
    <t>9783891</t>
  </si>
  <si>
    <t>9783912</t>
  </si>
  <si>
    <t>9784049</t>
  </si>
  <si>
    <t>9784074</t>
  </si>
  <si>
    <t>9784081</t>
  </si>
  <si>
    <t>9784111</t>
  </si>
  <si>
    <t>9784124</t>
  </si>
  <si>
    <t>9784326</t>
  </si>
  <si>
    <t>9784330</t>
  </si>
  <si>
    <t>9784331</t>
  </si>
  <si>
    <t>9784336</t>
  </si>
  <si>
    <t>9784337</t>
  </si>
  <si>
    <t>9784345</t>
  </si>
  <si>
    <t>9784467</t>
  </si>
  <si>
    <t>9782610</t>
  </si>
  <si>
    <t>9782650</t>
  </si>
  <si>
    <t>9783032</t>
  </si>
  <si>
    <t>9783243</t>
  </si>
  <si>
    <t>9783414</t>
  </si>
  <si>
    <t>9783673</t>
  </si>
  <si>
    <t>9783693</t>
  </si>
  <si>
    <t>9783719</t>
  </si>
  <si>
    <t>9783742</t>
  </si>
  <si>
    <t>9784269</t>
  </si>
  <si>
    <t>9784273</t>
  </si>
  <si>
    <t>9784301</t>
  </si>
  <si>
    <t>9784308</t>
  </si>
  <si>
    <t>9784321</t>
  </si>
  <si>
    <t>9784323</t>
  </si>
  <si>
    <t>9784325</t>
  </si>
  <si>
    <t>9784412</t>
  </si>
  <si>
    <t>9784436</t>
  </si>
  <si>
    <t>9784439</t>
  </si>
  <si>
    <t>9783137</t>
  </si>
  <si>
    <t>9783146</t>
  </si>
  <si>
    <t>9783420</t>
  </si>
  <si>
    <t>9783439</t>
  </si>
  <si>
    <t>9783461</t>
  </si>
  <si>
    <t>9783491</t>
  </si>
  <si>
    <t>9783540</t>
  </si>
  <si>
    <t>9783773</t>
  </si>
  <si>
    <t>9783779</t>
  </si>
  <si>
    <t>9783795</t>
  </si>
  <si>
    <t>9783812</t>
  </si>
  <si>
    <t>9784206</t>
  </si>
  <si>
    <t>9784213</t>
  </si>
  <si>
    <t>9784217</t>
  </si>
  <si>
    <t>9784228</t>
  </si>
  <si>
    <t>9784242</t>
  </si>
  <si>
    <t>9784251</t>
  </si>
  <si>
    <t>9784354</t>
  </si>
  <si>
    <t>9784383</t>
  </si>
  <si>
    <t>9785975</t>
  </si>
  <si>
    <t>9786002</t>
  </si>
  <si>
    <t>9786017</t>
  </si>
  <si>
    <t>9786205</t>
  </si>
  <si>
    <t>9786223</t>
  </si>
  <si>
    <t>9786264</t>
  </si>
  <si>
    <t>9786266</t>
  </si>
  <si>
    <t>9786333</t>
  </si>
  <si>
    <t>9786487</t>
  </si>
  <si>
    <t>9786532</t>
  </si>
  <si>
    <t>9786549</t>
  </si>
  <si>
    <t>9786557</t>
  </si>
  <si>
    <t>9786580</t>
  </si>
  <si>
    <t>9786588</t>
  </si>
  <si>
    <t>9786825</t>
  </si>
  <si>
    <t>9786867</t>
  </si>
  <si>
    <t>9786879</t>
  </si>
  <si>
    <t>9786897</t>
  </si>
  <si>
    <t>9786902</t>
  </si>
  <si>
    <t>9787130</t>
  </si>
  <si>
    <t>9787146</t>
  </si>
  <si>
    <t>9787147</t>
  </si>
  <si>
    <t>9787151</t>
  </si>
  <si>
    <t>9787169</t>
  </si>
  <si>
    <t>9787172</t>
  </si>
  <si>
    <t>9787178</t>
  </si>
  <si>
    <t>9787240</t>
  </si>
  <si>
    <t>9787317</t>
  </si>
  <si>
    <t>9787324</t>
  </si>
  <si>
    <t>9787360</t>
  </si>
  <si>
    <t>9787408</t>
  </si>
  <si>
    <t>9787415</t>
  </si>
  <si>
    <t>9787419</t>
  </si>
  <si>
    <t>9787427</t>
  </si>
  <si>
    <t>9787446</t>
  </si>
  <si>
    <t>9787455</t>
  </si>
  <si>
    <t>9787466</t>
  </si>
  <si>
    <t>9787476</t>
  </si>
  <si>
    <t>9787493</t>
  </si>
  <si>
    <t>9787563</t>
  </si>
  <si>
    <t>9787586</t>
  </si>
  <si>
    <t>9787605</t>
  </si>
  <si>
    <t>9787633</t>
  </si>
  <si>
    <t>9787647</t>
  </si>
  <si>
    <t>9787654</t>
  </si>
  <si>
    <t>9787676</t>
  </si>
  <si>
    <t>9787678</t>
  </si>
  <si>
    <t>9787679</t>
  </si>
  <si>
    <t>9787685</t>
  </si>
  <si>
    <t>9787698</t>
  </si>
  <si>
    <t>9787700</t>
  </si>
  <si>
    <t>9787716</t>
  </si>
  <si>
    <t>9787724</t>
  </si>
  <si>
    <t>9787756</t>
  </si>
  <si>
    <t>9787765</t>
  </si>
  <si>
    <t>9787772</t>
  </si>
  <si>
    <t>9787779</t>
  </si>
  <si>
    <t>9787786</t>
  </si>
  <si>
    <t>9787853</t>
  </si>
  <si>
    <t>9787889</t>
  </si>
  <si>
    <t>9787905</t>
  </si>
  <si>
    <t>9787908</t>
  </si>
  <si>
    <t>9787919</t>
  </si>
  <si>
    <t>9787971</t>
  </si>
  <si>
    <t>9788012</t>
  </si>
  <si>
    <t>9788037</t>
  </si>
  <si>
    <t>9788059</t>
  </si>
  <si>
    <t>9786078</t>
  </si>
  <si>
    <t>9786108</t>
  </si>
  <si>
    <t>9786170</t>
  </si>
  <si>
    <t>9786179</t>
  </si>
  <si>
    <t>9786353</t>
  </si>
  <si>
    <t>9786361</t>
  </si>
  <si>
    <t>9786379</t>
  </si>
  <si>
    <t>9786415</t>
  </si>
  <si>
    <t>9786427</t>
  </si>
  <si>
    <t>9786458</t>
  </si>
  <si>
    <t>9786466</t>
  </si>
  <si>
    <t>9786483</t>
  </si>
  <si>
    <t>9786667</t>
  </si>
  <si>
    <t>9786688</t>
  </si>
  <si>
    <t>9786776</t>
  </si>
  <si>
    <t>9786780</t>
  </si>
  <si>
    <t>9786910</t>
  </si>
  <si>
    <t>9786981</t>
  </si>
  <si>
    <t>9786988</t>
  </si>
  <si>
    <t>9786995</t>
  </si>
  <si>
    <t>9787006</t>
  </si>
  <si>
    <t>9787012</t>
  </si>
  <si>
    <t>9787041</t>
  </si>
  <si>
    <t>9787089</t>
  </si>
  <si>
    <t>9787108</t>
  </si>
  <si>
    <t>9787183</t>
  </si>
  <si>
    <t>9787187</t>
  </si>
  <si>
    <t>9787193</t>
  </si>
  <si>
    <t>9787202</t>
  </si>
  <si>
    <t>9787205</t>
  </si>
  <si>
    <t>9787226</t>
  </si>
  <si>
    <t>9787238</t>
  </si>
  <si>
    <t>9734815</t>
  </si>
  <si>
    <t>9734811</t>
  </si>
  <si>
    <t>9734813</t>
  </si>
  <si>
    <t>9733805</t>
  </si>
  <si>
    <t>9733807</t>
  </si>
  <si>
    <t>9734817</t>
  </si>
  <si>
    <t>9671827</t>
  </si>
  <si>
    <t>9603035</t>
  </si>
  <si>
    <t>9599249</t>
  </si>
  <si>
    <t>9716683</t>
  </si>
  <si>
    <t>9622948</t>
  </si>
  <si>
    <t>9622952</t>
  </si>
  <si>
    <t>9622950</t>
  </si>
  <si>
    <t>9622946</t>
  </si>
  <si>
    <t>9704200</t>
  </si>
  <si>
    <t>9704208</t>
  </si>
  <si>
    <t>9569906</t>
  </si>
  <si>
    <t>9649142</t>
  </si>
  <si>
    <t>9649152</t>
  </si>
  <si>
    <t>9649166</t>
  </si>
  <si>
    <t>9649146</t>
  </si>
  <si>
    <t>9649160</t>
  </si>
  <si>
    <t>9649176</t>
  </si>
  <si>
    <t>9649148</t>
  </si>
  <si>
    <t>9649170</t>
  </si>
  <si>
    <t>9649178</t>
  </si>
  <si>
    <t>9649156</t>
  </si>
  <si>
    <t>9649180</t>
  </si>
  <si>
    <t>9649162</t>
  </si>
  <si>
    <t>9603145</t>
  </si>
  <si>
    <t>9603151</t>
  </si>
  <si>
    <t>9603142</t>
  </si>
  <si>
    <t>9603148</t>
  </si>
  <si>
    <t>9742060</t>
  </si>
  <si>
    <t>9759148</t>
  </si>
  <si>
    <t>9759151</t>
  </si>
  <si>
    <t>9759152</t>
  </si>
  <si>
    <t>9759149</t>
  </si>
  <si>
    <t>9759150</t>
  </si>
  <si>
    <t>9752952</t>
  </si>
  <si>
    <t>9752953</t>
  </si>
  <si>
    <t>9588467</t>
  </si>
  <si>
    <t>9587766</t>
  </si>
  <si>
    <t>9587769</t>
  </si>
  <si>
    <t>9758503</t>
  </si>
  <si>
    <t>9693804</t>
  </si>
  <si>
    <t>9693796</t>
  </si>
  <si>
    <t>9693812</t>
  </si>
  <si>
    <t>9693808</t>
  </si>
  <si>
    <t>9693806</t>
  </si>
  <si>
    <t>9693810</t>
  </si>
  <si>
    <t>9693800</t>
  </si>
  <si>
    <t>9693802</t>
  </si>
  <si>
    <t>9693798</t>
  </si>
  <si>
    <t>9764202</t>
  </si>
  <si>
    <t>9764192</t>
  </si>
  <si>
    <t>9764187</t>
  </si>
  <si>
    <t>9764182</t>
  </si>
  <si>
    <t>9764197</t>
  </si>
  <si>
    <t>9703100</t>
  </si>
  <si>
    <t>9703097</t>
  </si>
  <si>
    <t>9703103</t>
  </si>
  <si>
    <t>9703095</t>
  </si>
  <si>
    <t>9763748</t>
  </si>
  <si>
    <t>9592210</t>
  </si>
  <si>
    <t>9592196</t>
  </si>
  <si>
    <t>9592230</t>
  </si>
  <si>
    <t>9592184</t>
  </si>
  <si>
    <t>9586551</t>
  </si>
  <si>
    <t>9586560</t>
  </si>
  <si>
    <t>9586554</t>
  </si>
  <si>
    <t>9592233</t>
  </si>
  <si>
    <t>9592190</t>
  </si>
  <si>
    <t>9592227</t>
  </si>
  <si>
    <t>9592213</t>
  </si>
  <si>
    <t>9592187</t>
  </si>
  <si>
    <t>9586557</t>
  </si>
  <si>
    <t>9592193</t>
  </si>
  <si>
    <t>9586548</t>
  </si>
  <si>
    <t>9608409</t>
  </si>
  <si>
    <t>9608425</t>
  </si>
  <si>
    <t>9608421</t>
  </si>
  <si>
    <t>9608411</t>
  </si>
  <si>
    <t>9608431</t>
  </si>
  <si>
    <t>9608415</t>
  </si>
  <si>
    <t>9608419</t>
  </si>
  <si>
    <t>9608427</t>
  </si>
  <si>
    <t>9608413</t>
  </si>
  <si>
    <t>9608429</t>
  </si>
  <si>
    <t>9608417</t>
  </si>
  <si>
    <t>9608423</t>
  </si>
  <si>
    <t>9703428</t>
  </si>
  <si>
    <t>9703426</t>
  </si>
  <si>
    <t>9703392</t>
  </si>
  <si>
    <t>9703414</t>
  </si>
  <si>
    <t>9703418</t>
  </si>
  <si>
    <t>9703406</t>
  </si>
  <si>
    <t>9703396</t>
  </si>
  <si>
    <t>9670452</t>
  </si>
  <si>
    <t>9670373</t>
  </si>
  <si>
    <t>9670326</t>
  </si>
  <si>
    <t>9670330</t>
  </si>
  <si>
    <t>9670328</t>
  </si>
  <si>
    <t>9670413</t>
  </si>
  <si>
    <t>9747388</t>
  </si>
  <si>
    <t>9747386</t>
  </si>
  <si>
    <t>9710025</t>
  </si>
  <si>
    <t>9710021</t>
  </si>
  <si>
    <t>9710023</t>
  </si>
  <si>
    <t>9685452</t>
  </si>
  <si>
    <t>9685448</t>
  </si>
  <si>
    <t>9685454</t>
  </si>
  <si>
    <t>9757036</t>
  </si>
  <si>
    <t>9762923</t>
  </si>
  <si>
    <t>9762927</t>
  </si>
  <si>
    <t>9757034</t>
  </si>
  <si>
    <t>9757030</t>
  </si>
  <si>
    <t>9762921</t>
  </si>
  <si>
    <t>9762925</t>
  </si>
  <si>
    <t>9757032</t>
  </si>
  <si>
    <t>9666560</t>
  </si>
  <si>
    <t>9666562</t>
  </si>
  <si>
    <t>9666566</t>
  </si>
  <si>
    <t>9666564</t>
  </si>
  <si>
    <t>9671528</t>
  </si>
  <si>
    <t>9671530</t>
  </si>
  <si>
    <t>9671526</t>
  </si>
  <si>
    <t>9628758</t>
  </si>
  <si>
    <t>9692532</t>
  </si>
  <si>
    <t>9707542</t>
  </si>
  <si>
    <t>9711294</t>
  </si>
  <si>
    <t>9611837</t>
  </si>
  <si>
    <t>9611835</t>
  </si>
  <si>
    <t>9611839</t>
  </si>
  <si>
    <t>9611824</t>
  </si>
  <si>
    <t>9611843</t>
  </si>
  <si>
    <t>9611818</t>
  </si>
  <si>
    <t>9611820</t>
  </si>
  <si>
    <t>9611828</t>
  </si>
  <si>
    <t>9611841</t>
  </si>
  <si>
    <t>9611826</t>
  </si>
  <si>
    <t>9611833</t>
  </si>
  <si>
    <t>9611816</t>
  </si>
  <si>
    <t>9611822</t>
  </si>
  <si>
    <t>9675943</t>
  </si>
  <si>
    <t>9584295</t>
  </si>
  <si>
    <t>9707219</t>
  </si>
  <si>
    <t>9707223</t>
  </si>
  <si>
    <t>9707207</t>
  </si>
  <si>
    <t>9707211</t>
  </si>
  <si>
    <t>9707217</t>
  </si>
  <si>
    <t>9669362</t>
  </si>
  <si>
    <t>9664222</t>
  </si>
  <si>
    <t>9669385</t>
  </si>
  <si>
    <t>9675542</t>
  </si>
  <si>
    <t>9669364</t>
  </si>
  <si>
    <t>9669375</t>
  </si>
  <si>
    <t>9664220</t>
  </si>
  <si>
    <t>9664218</t>
  </si>
  <si>
    <t>9664226</t>
  </si>
  <si>
    <t>9669377</t>
  </si>
  <si>
    <t>9669369</t>
  </si>
  <si>
    <t>9669360</t>
  </si>
  <si>
    <t>9669379</t>
  </si>
  <si>
    <t>9664224</t>
  </si>
  <si>
    <t>9669381</t>
  </si>
  <si>
    <t>9669371</t>
  </si>
  <si>
    <t>9669373</t>
  </si>
  <si>
    <t>9669383</t>
  </si>
  <si>
    <t>9669387</t>
  </si>
  <si>
    <t>9665561</t>
  </si>
  <si>
    <t>9665549</t>
  </si>
  <si>
    <t>9665551</t>
  </si>
  <si>
    <t>9665553</t>
  </si>
  <si>
    <t>9665555</t>
  </si>
  <si>
    <t>9665565</t>
  </si>
  <si>
    <t>9665559</t>
  </si>
  <si>
    <t>9665557</t>
  </si>
  <si>
    <t>9665563</t>
  </si>
  <si>
    <t>9760513</t>
  </si>
  <si>
    <t>9760517</t>
  </si>
  <si>
    <t>9760515</t>
  </si>
  <si>
    <t>9613887</t>
  </si>
  <si>
    <t>9613871</t>
  </si>
  <si>
    <t>9613881</t>
  </si>
  <si>
    <t>9613885</t>
  </si>
  <si>
    <t>9613879</t>
  </si>
  <si>
    <t>9613873</t>
  </si>
  <si>
    <t>9613869</t>
  </si>
  <si>
    <t>9613867</t>
  </si>
  <si>
    <t>9613877</t>
  </si>
  <si>
    <t>9613883</t>
  </si>
  <si>
    <t>9613875</t>
  </si>
  <si>
    <t>9641217</t>
  </si>
  <si>
    <t>9641181</t>
  </si>
  <si>
    <t>9641219</t>
  </si>
  <si>
    <t>9641183</t>
  </si>
  <si>
    <t>9641193</t>
  </si>
  <si>
    <t>9641203</t>
  </si>
  <si>
    <t>9641229</t>
  </si>
  <si>
    <t>9641197</t>
  </si>
  <si>
    <t>9641209</t>
  </si>
  <si>
    <t>9641225</t>
  </si>
  <si>
    <t>9641187</t>
  </si>
  <si>
    <t>9641231</t>
  </si>
  <si>
    <t>9641211</t>
  </si>
  <si>
    <t>9641221</t>
  </si>
  <si>
    <t>9738879</t>
  </si>
  <si>
    <t>9738877</t>
  </si>
  <si>
    <t>9738885</t>
  </si>
  <si>
    <t>9738887</t>
  </si>
  <si>
    <t>9738881</t>
  </si>
  <si>
    <t>9738883</t>
  </si>
  <si>
    <t>9577079</t>
  </si>
  <si>
    <t>9577149</t>
  </si>
  <si>
    <t>9588594</t>
  </si>
  <si>
    <t>9577101</t>
  </si>
  <si>
    <t>9577112</t>
  </si>
  <si>
    <t>9577143</t>
  </si>
  <si>
    <t>9577077</t>
  </si>
  <si>
    <t>9577099</t>
  </si>
  <si>
    <t>9577137</t>
  </si>
  <si>
    <t>9588599</t>
  </si>
  <si>
    <t>9588603</t>
  </si>
  <si>
    <t>9577083</t>
  </si>
  <si>
    <t>9577147</t>
  </si>
  <si>
    <t>9588586</t>
  </si>
  <si>
    <t>9577087</t>
  </si>
  <si>
    <t>9577117</t>
  </si>
  <si>
    <t>9577131</t>
  </si>
  <si>
    <t>9577133</t>
  </si>
  <si>
    <t>9588590</t>
  </si>
  <si>
    <t>9577089</t>
  </si>
  <si>
    <t>9577145</t>
  </si>
  <si>
    <t>9588601</t>
  </si>
  <si>
    <t>9577129</t>
  </si>
  <si>
    <t>9577135</t>
  </si>
  <si>
    <t>9588605</t>
  </si>
  <si>
    <t>9577122</t>
  </si>
  <si>
    <t>9577139</t>
  </si>
  <si>
    <t>9588592</t>
  </si>
  <si>
    <t>9577095</t>
  </si>
  <si>
    <t>9577125</t>
  </si>
  <si>
    <t>9577105</t>
  </si>
  <si>
    <t>9577114</t>
  </si>
  <si>
    <t>9577093</t>
  </si>
  <si>
    <t>9577107</t>
  </si>
  <si>
    <t>9577109</t>
  </si>
  <si>
    <t>9577075</t>
  </si>
  <si>
    <t>9588597</t>
  </si>
  <si>
    <t>9577103</t>
  </si>
  <si>
    <t>9577151</t>
  </si>
  <si>
    <t>9588588</t>
  </si>
  <si>
    <t>9577097</t>
  </si>
  <si>
    <t>9577091</t>
  </si>
  <si>
    <t>9577120</t>
  </si>
  <si>
    <t>9577127</t>
  </si>
  <si>
    <t>9577081</t>
  </si>
  <si>
    <t>9577141</t>
  </si>
  <si>
    <t>9644768</t>
  </si>
  <si>
    <t>9644770</t>
  </si>
  <si>
    <t>9719122</t>
  </si>
  <si>
    <t>9606932</t>
  </si>
  <si>
    <t>9606942</t>
  </si>
  <si>
    <t>9606948</t>
  </si>
  <si>
    <t>9606936</t>
  </si>
  <si>
    <t>9721630</t>
  </si>
  <si>
    <t>9606944</t>
  </si>
  <si>
    <t>9719888</t>
  </si>
  <si>
    <t>9606946</t>
  </si>
  <si>
    <t>9606938</t>
  </si>
  <si>
    <t>9606940</t>
  </si>
  <si>
    <t>9606934</t>
  </si>
  <si>
    <t>9606950</t>
  </si>
  <si>
    <t>9719890</t>
  </si>
  <si>
    <t>9742122</t>
  </si>
  <si>
    <t>9742120</t>
  </si>
  <si>
    <t>9742124</t>
  </si>
  <si>
    <t>9716836</t>
  </si>
  <si>
    <t>9716827</t>
  </si>
  <si>
    <t>9716824</t>
  </si>
  <si>
    <t>9716809</t>
  </si>
  <si>
    <t>9716833</t>
  </si>
  <si>
    <t>9716839</t>
  </si>
  <si>
    <t>9716842</t>
  </si>
  <si>
    <t>9716812</t>
  </si>
  <si>
    <t>9716830</t>
  </si>
  <si>
    <t>9716845</t>
  </si>
  <si>
    <t>9716818</t>
  </si>
  <si>
    <t>9716815</t>
  </si>
  <si>
    <t>9716821</t>
  </si>
  <si>
    <t>9599584</t>
  </si>
  <si>
    <t>9589292</t>
  </si>
  <si>
    <t>9599588</t>
  </si>
  <si>
    <t>9589290</t>
  </si>
  <si>
    <t>9599586</t>
  </si>
  <si>
    <t>9708431</t>
  </si>
  <si>
    <t>9730185</t>
  </si>
  <si>
    <t>9730187</t>
  </si>
  <si>
    <t>9708399</t>
  </si>
  <si>
    <t>9708429</t>
  </si>
  <si>
    <t>9708409</t>
  </si>
  <si>
    <t>9708411</t>
  </si>
  <si>
    <t>9708421</t>
  </si>
  <si>
    <t>9708401</t>
  </si>
  <si>
    <t>9708403</t>
  </si>
  <si>
    <t>9708415</t>
  </si>
  <si>
    <t>9708419</t>
  </si>
  <si>
    <t>9730183</t>
  </si>
  <si>
    <t>9708397</t>
  </si>
  <si>
    <t>9708425</t>
  </si>
  <si>
    <t>9708423</t>
  </si>
  <si>
    <t>9708417</t>
  </si>
  <si>
    <t>9708413</t>
  </si>
  <si>
    <t>9708435</t>
  </si>
  <si>
    <t>9708405</t>
  </si>
  <si>
    <t>9708407</t>
  </si>
  <si>
    <t>9708433</t>
  </si>
  <si>
    <t>9708437</t>
  </si>
  <si>
    <t>9708395</t>
  </si>
  <si>
    <t>9708427</t>
  </si>
  <si>
    <t>9675978</t>
  </si>
  <si>
    <t>9675981</t>
  </si>
  <si>
    <t>9675985</t>
  </si>
  <si>
    <t>9606218</t>
  </si>
  <si>
    <t>9606214</t>
  </si>
  <si>
    <t>9606220</t>
  </si>
  <si>
    <t>9606212</t>
  </si>
  <si>
    <t>9606216</t>
  </si>
  <si>
    <t>9730869</t>
  </si>
  <si>
    <t>9726392</t>
  </si>
  <si>
    <t>9733595</t>
  </si>
  <si>
    <t>9728139</t>
  </si>
  <si>
    <t>9723485</t>
  </si>
  <si>
    <t>9723488</t>
  </si>
  <si>
    <t>9645095</t>
  </si>
  <si>
    <t>9645113</t>
  </si>
  <si>
    <t>9645121</t>
  </si>
  <si>
    <t>9645123</t>
  </si>
  <si>
    <t>9645159</t>
  </si>
  <si>
    <t>9645143</t>
  </si>
  <si>
    <t>9645171</t>
  </si>
  <si>
    <t>9645145</t>
  </si>
  <si>
    <t>9645163</t>
  </si>
  <si>
    <t>9645115</t>
  </si>
  <si>
    <t>9645151</t>
  </si>
  <si>
    <t>9645103</t>
  </si>
  <si>
    <t>9645157</t>
  </si>
  <si>
    <t>9645093</t>
  </si>
  <si>
    <t>9645107</t>
  </si>
  <si>
    <t>9645137</t>
  </si>
  <si>
    <t>9645153</t>
  </si>
  <si>
    <t>9645181</t>
  </si>
  <si>
    <t>9645127</t>
  </si>
  <si>
    <t>9645139</t>
  </si>
  <si>
    <t>9645179</t>
  </si>
  <si>
    <t>9645131</t>
  </si>
  <si>
    <t>9645173</t>
  </si>
  <si>
    <t>9645165</t>
  </si>
  <si>
    <t>9645081</t>
  </si>
  <si>
    <t>9762382</t>
  </si>
  <si>
    <t>9762380</t>
  </si>
  <si>
    <t>9759507</t>
  </si>
  <si>
    <t>9609731</t>
  </si>
  <si>
    <t>9609729</t>
  </si>
  <si>
    <t>9684019</t>
  </si>
  <si>
    <t>9683991</t>
  </si>
  <si>
    <t>9683999</t>
  </si>
  <si>
    <t>9684023</t>
  </si>
  <si>
    <t>9684005</t>
  </si>
  <si>
    <t>9684011</t>
  </si>
  <si>
    <t>9684015</t>
  </si>
  <si>
    <t>9684001</t>
  </si>
  <si>
    <t>9684009</t>
  </si>
  <si>
    <t>9763275</t>
  </si>
  <si>
    <t>9760404</t>
  </si>
  <si>
    <t>9763265</t>
  </si>
  <si>
    <t>9763271</t>
  </si>
  <si>
    <t>9760412</t>
  </si>
  <si>
    <t>9763283</t>
  </si>
  <si>
    <t>9763281</t>
  </si>
  <si>
    <t>9760406</t>
  </si>
  <si>
    <t>9760384</t>
  </si>
  <si>
    <t>9763277</t>
  </si>
  <si>
    <t>9763279</t>
  </si>
  <si>
    <t>9763273</t>
  </si>
  <si>
    <t>9760392</t>
  </si>
  <si>
    <t>9763269</t>
  </si>
  <si>
    <t>9760398</t>
  </si>
  <si>
    <t>9760394</t>
  </si>
  <si>
    <t>9763267</t>
  </si>
  <si>
    <t>9618633</t>
  </si>
  <si>
    <t>9754467</t>
  </si>
  <si>
    <t>9723207</t>
  </si>
  <si>
    <t>9723205</t>
  </si>
  <si>
    <t>9630747</t>
  </si>
  <si>
    <t>9630749</t>
  </si>
  <si>
    <t>9580552</t>
  </si>
  <si>
    <t>9580549</t>
  </si>
  <si>
    <t>9717128</t>
  </si>
  <si>
    <t>9693296</t>
  </si>
  <si>
    <t>9583281</t>
  </si>
  <si>
    <t>9583273</t>
  </si>
  <si>
    <t>9583277</t>
  </si>
  <si>
    <t>9583283</t>
  </si>
  <si>
    <t>9583279</t>
  </si>
  <si>
    <t>9583275</t>
  </si>
  <si>
    <t>9606774</t>
  </si>
  <si>
    <t>9628729</t>
  </si>
  <si>
    <t>9628731</t>
  </si>
  <si>
    <t>9767651</t>
  </si>
  <si>
    <t>9775741</t>
  </si>
  <si>
    <t>9775743</t>
  </si>
  <si>
    <t>9775745</t>
  </si>
  <si>
    <t>9763803</t>
  </si>
  <si>
    <t>9733731</t>
  </si>
  <si>
    <t>9674110</t>
  </si>
  <si>
    <t>9776662</t>
  </si>
  <si>
    <t>9654699</t>
  </si>
  <si>
    <t>9776608</t>
  </si>
  <si>
    <t>9776614</t>
  </si>
  <si>
    <t>9776668</t>
  </si>
  <si>
    <t>9776602</t>
  </si>
  <si>
    <t>9776629</t>
  </si>
  <si>
    <t>9776650</t>
  </si>
  <si>
    <t>9776644</t>
  </si>
  <si>
    <t>9776620</t>
  </si>
  <si>
    <t>9776656</t>
  </si>
  <si>
    <t>9654697</t>
  </si>
  <si>
    <t>9654698</t>
  </si>
  <si>
    <t>9776635</t>
  </si>
  <si>
    <t>9776632</t>
  </si>
  <si>
    <t>9776623</t>
  </si>
  <si>
    <t>9776665</t>
  </si>
  <si>
    <t>9776617</t>
  </si>
  <si>
    <t>9776638</t>
  </si>
  <si>
    <t>9776653</t>
  </si>
  <si>
    <t>9776599</t>
  </si>
  <si>
    <t>9776611</t>
  </si>
  <si>
    <t>9776647</t>
  </si>
  <si>
    <t>9776659</t>
  </si>
  <si>
    <t>9776641</t>
  </si>
  <si>
    <t>9776605</t>
  </si>
  <si>
    <t>9776626</t>
  </si>
  <si>
    <t>9767670</t>
  </si>
  <si>
    <t>9767672</t>
  </si>
  <si>
    <t>9728797</t>
  </si>
  <si>
    <t>9728805</t>
  </si>
  <si>
    <t>9733719</t>
  </si>
  <si>
    <t>9728801</t>
  </si>
  <si>
    <t>9728795</t>
  </si>
  <si>
    <t>9733721</t>
  </si>
  <si>
    <t>9728803</t>
  </si>
  <si>
    <t>9728787</t>
  </si>
  <si>
    <t>9728789</t>
  </si>
  <si>
    <t>9733725</t>
  </si>
  <si>
    <t>9728791</t>
  </si>
  <si>
    <t>9728799</t>
  </si>
  <si>
    <t>9733723</t>
  </si>
  <si>
    <t>9753208</t>
  </si>
  <si>
    <t>9761128</t>
  </si>
  <si>
    <t>9688420</t>
  </si>
  <si>
    <t>9669015</t>
  </si>
  <si>
    <t>9760762</t>
  </si>
  <si>
    <t>9788789</t>
  </si>
  <si>
    <t>9577776</t>
  </si>
  <si>
    <t>9577779</t>
  </si>
  <si>
    <t>9788784</t>
  </si>
  <si>
    <t>9788792</t>
  </si>
  <si>
    <t>9788781</t>
  </si>
  <si>
    <t>9750558</t>
  </si>
  <si>
    <t>9750555</t>
  </si>
  <si>
    <t>9723194</t>
  </si>
  <si>
    <t>9790665</t>
  </si>
  <si>
    <t>9790670</t>
  </si>
  <si>
    <t>9790647</t>
  </si>
  <si>
    <t>9707685</t>
  </si>
  <si>
    <t>9790652</t>
  </si>
  <si>
    <t>9707681</t>
  </si>
  <si>
    <t>9790645</t>
  </si>
  <si>
    <t>9790655</t>
  </si>
  <si>
    <t>9790668</t>
  </si>
  <si>
    <t>9790643</t>
  </si>
  <si>
    <t>9790658</t>
  </si>
  <si>
    <t>9790660</t>
  </si>
  <si>
    <t>9707683</t>
  </si>
  <si>
    <t>9790649</t>
  </si>
  <si>
    <t>9790663</t>
  </si>
  <si>
    <t>9743403</t>
  </si>
  <si>
    <t>9676857</t>
  </si>
  <si>
    <t>9577004</t>
  </si>
  <si>
    <t>9721605</t>
  </si>
  <si>
    <t>9721604</t>
  </si>
  <si>
    <t>9721603</t>
  </si>
  <si>
    <t>9721606</t>
  </si>
  <si>
    <t>9721602</t>
  </si>
  <si>
    <t>9710336</t>
  </si>
  <si>
    <t>9710342</t>
  </si>
  <si>
    <t>9730284</t>
  </si>
  <si>
    <t>9730282</t>
  </si>
  <si>
    <t>9710333</t>
  </si>
  <si>
    <t>9710339</t>
  </si>
  <si>
    <t>9762306</t>
  </si>
  <si>
    <t>9757133</t>
  </si>
  <si>
    <t>9687207</t>
  </si>
  <si>
    <t>9687169</t>
  </si>
  <si>
    <t>9687224</t>
  </si>
  <si>
    <t>9687182</t>
  </si>
  <si>
    <t>9687235</t>
  </si>
  <si>
    <t>9687248</t>
  </si>
  <si>
    <t>9687194</t>
  </si>
  <si>
    <t>9687231</t>
  </si>
  <si>
    <t>9687175</t>
  </si>
  <si>
    <t>9687244</t>
  </si>
  <si>
    <t>9687198</t>
  </si>
  <si>
    <t>9687211</t>
  </si>
  <si>
    <t>9687188</t>
  </si>
  <si>
    <t>9687220</t>
  </si>
  <si>
    <t>9648557</t>
  </si>
  <si>
    <t>9648567</t>
  </si>
  <si>
    <t>9648549</t>
  </si>
  <si>
    <t>9648535</t>
  </si>
  <si>
    <t>9648521</t>
  </si>
  <si>
    <t>9648539</t>
  </si>
  <si>
    <t>9648577</t>
  </si>
  <si>
    <t>9648531</t>
  </si>
  <si>
    <t>9648525</t>
  </si>
  <si>
    <t>9648543</t>
  </si>
  <si>
    <t>9648561</t>
  </si>
  <si>
    <t>9648571</t>
  </si>
  <si>
    <t>9688959</t>
  </si>
  <si>
    <t>9688955</t>
  </si>
  <si>
    <t>9688961</t>
  </si>
  <si>
    <t>9688957</t>
  </si>
  <si>
    <t>9775758</t>
  </si>
  <si>
    <t>9775757</t>
  </si>
  <si>
    <t>9610381</t>
  </si>
  <si>
    <t>9610313</t>
  </si>
  <si>
    <t>9610330</t>
  </si>
  <si>
    <t>9610340</t>
  </si>
  <si>
    <t>9610318</t>
  </si>
  <si>
    <t>9610347</t>
  </si>
  <si>
    <t>9610306</t>
  </si>
  <si>
    <t>9610335</t>
  </si>
  <si>
    <t>9610352</t>
  </si>
  <si>
    <t>9610369</t>
  </si>
  <si>
    <t>9610357</t>
  </si>
  <si>
    <t>9610364</t>
  </si>
  <si>
    <t>9610374</t>
  </si>
  <si>
    <t>9610323</t>
  </si>
  <si>
    <t>9697642</t>
  </si>
  <si>
    <t>9697644</t>
  </si>
  <si>
    <t>9697646</t>
  </si>
  <si>
    <t>9697637</t>
  </si>
  <si>
    <t>9697635</t>
  </si>
  <si>
    <t>9781794</t>
  </si>
  <si>
    <t>9615731</t>
  </si>
  <si>
    <t>9603226</t>
  </si>
  <si>
    <t>9757180</t>
  </si>
  <si>
    <t>9762948</t>
  </si>
  <si>
    <t>9757186</t>
  </si>
  <si>
    <t>9757183</t>
  </si>
  <si>
    <t>9757192</t>
  </si>
  <si>
    <t>9757189</t>
  </si>
  <si>
    <t>9746303</t>
  </si>
  <si>
    <t>9746306</t>
  </si>
  <si>
    <t>9746289</t>
  </si>
  <si>
    <t>9746299</t>
  </si>
  <si>
    <t>9746293</t>
  </si>
  <si>
    <t>9746297</t>
  </si>
  <si>
    <t>9742588</t>
  </si>
  <si>
    <t>9742591</t>
  </si>
  <si>
    <t>9617269</t>
  </si>
  <si>
    <t>9617253</t>
  </si>
  <si>
    <t>9617235</t>
  </si>
  <si>
    <t>9617237</t>
  </si>
  <si>
    <t>9617243</t>
  </si>
  <si>
    <t>9617275</t>
  </si>
  <si>
    <t>9617283</t>
  </si>
  <si>
    <t>9617289</t>
  </si>
  <si>
    <t>9617223</t>
  </si>
  <si>
    <t>9617277</t>
  </si>
  <si>
    <t>9617229</t>
  </si>
  <si>
    <t>9617273</t>
  </si>
  <si>
    <t>9617241</t>
  </si>
  <si>
    <t>9617287</t>
  </si>
  <si>
    <t>9617265</t>
  </si>
  <si>
    <t>9617279</t>
  </si>
  <si>
    <t>9617245</t>
  </si>
  <si>
    <t>9617221</t>
  </si>
  <si>
    <t>9617227</t>
  </si>
  <si>
    <t>9617239</t>
  </si>
  <si>
    <t>9617249</t>
  </si>
  <si>
    <t>9617231</t>
  </si>
  <si>
    <t>9617233</t>
  </si>
  <si>
    <t>9617257</t>
  </si>
  <si>
    <t>9617293</t>
  </si>
  <si>
    <t>9617295</t>
  </si>
  <si>
    <t>9617261</t>
  </si>
  <si>
    <t>9617225</t>
  </si>
  <si>
    <t>9617263</t>
  </si>
  <si>
    <t>9617267</t>
  </si>
  <si>
    <t>9617291</t>
  </si>
  <si>
    <t>9617247</t>
  </si>
  <si>
    <t>9617259</t>
  </si>
  <si>
    <t>9617271</t>
  </si>
  <si>
    <t>9617297</t>
  </si>
  <si>
    <t>9617251</t>
  </si>
  <si>
    <t>9617281</t>
  </si>
  <si>
    <t>9617285</t>
  </si>
  <si>
    <t>9758385</t>
  </si>
  <si>
    <t>9758379</t>
  </si>
  <si>
    <t>9758381</t>
  </si>
  <si>
    <t>9758377</t>
  </si>
  <si>
    <t>9758383</t>
  </si>
  <si>
    <t>9763496</t>
  </si>
  <si>
    <t>9763498</t>
  </si>
  <si>
    <t>9762280</t>
  </si>
  <si>
    <t>9762282</t>
  </si>
  <si>
    <t>9763509</t>
  </si>
  <si>
    <t>9762278</t>
  </si>
  <si>
    <t>9762284</t>
  </si>
  <si>
    <t>9762276</t>
  </si>
  <si>
    <t>9763500</t>
  </si>
  <si>
    <t>9763502</t>
  </si>
  <si>
    <t>9763503</t>
  </si>
  <si>
    <t>9763511</t>
  </si>
  <si>
    <t>9763507</t>
  </si>
  <si>
    <t>9763505</t>
  </si>
  <si>
    <t>9762274</t>
  </si>
  <si>
    <t>9757842</t>
  </si>
  <si>
    <t>9757844</t>
  </si>
  <si>
    <t>9763009</t>
  </si>
  <si>
    <t>9618400</t>
  </si>
  <si>
    <t>9618402</t>
  </si>
  <si>
    <t>9618398</t>
  </si>
  <si>
    <t>9618597</t>
  </si>
  <si>
    <t>9618589</t>
  </si>
  <si>
    <t>9618617</t>
  </si>
  <si>
    <t>9618605</t>
  </si>
  <si>
    <t>9618607</t>
  </si>
  <si>
    <t>9618591</t>
  </si>
  <si>
    <t>9618609</t>
  </si>
  <si>
    <t>9618621</t>
  </si>
  <si>
    <t>9618615</t>
  </si>
  <si>
    <t>9618619</t>
  </si>
  <si>
    <t>9618593</t>
  </si>
  <si>
    <t>9618601</t>
  </si>
  <si>
    <t>9618613</t>
  </si>
  <si>
    <t>9618595</t>
  </si>
  <si>
    <t>9618611</t>
  </si>
  <si>
    <t>9618599</t>
  </si>
  <si>
    <t>9618603</t>
  </si>
  <si>
    <t>9578381</t>
  </si>
  <si>
    <t>9578385</t>
  </si>
  <si>
    <t>9578383</t>
  </si>
  <si>
    <t>9618424</t>
  </si>
  <si>
    <t>9618428</t>
  </si>
  <si>
    <t>9618426</t>
  </si>
  <si>
    <t>9618430</t>
  </si>
  <si>
    <t>9608835</t>
  </si>
  <si>
    <t>9608827</t>
  </si>
  <si>
    <t>9617305</t>
  </si>
  <si>
    <t>9608829</t>
  </si>
  <si>
    <t>9608833</t>
  </si>
  <si>
    <t>9608825</t>
  </si>
  <si>
    <t>9608831</t>
  </si>
  <si>
    <t>9713279</t>
  </si>
  <si>
    <t>9712757</t>
  </si>
  <si>
    <t>9606732</t>
  </si>
  <si>
    <t>9712805</t>
  </si>
  <si>
    <t>9712808</t>
  </si>
  <si>
    <t>9712742</t>
  </si>
  <si>
    <t>9712748</t>
  </si>
  <si>
    <t>9712781</t>
  </si>
  <si>
    <t>9606726</t>
  </si>
  <si>
    <t>9712659</t>
  </si>
  <si>
    <t>9712662</t>
  </si>
  <si>
    <t>9712670</t>
  </si>
  <si>
    <t>9712700</t>
  </si>
  <si>
    <t>9712778</t>
  </si>
  <si>
    <t>9713284</t>
  </si>
  <si>
    <t>9712727</t>
  </si>
  <si>
    <t>9712653</t>
  </si>
  <si>
    <t>9712676</t>
  </si>
  <si>
    <t>9712790</t>
  </si>
  <si>
    <t>9712760</t>
  </si>
  <si>
    <t>9713277</t>
  </si>
  <si>
    <t>9712703</t>
  </si>
  <si>
    <t>9712721</t>
  </si>
  <si>
    <t>9712733</t>
  </si>
  <si>
    <t>9712754</t>
  </si>
  <si>
    <t>9712784</t>
  </si>
  <si>
    <t>9712793</t>
  </si>
  <si>
    <t>9712796</t>
  </si>
  <si>
    <t>9712656</t>
  </si>
  <si>
    <t>9712688</t>
  </si>
  <si>
    <t>9712730</t>
  </si>
  <si>
    <t>9712751</t>
  </si>
  <si>
    <t>9712766</t>
  </si>
  <si>
    <t>9712802</t>
  </si>
  <si>
    <t>9712709</t>
  </si>
  <si>
    <t>9712715</t>
  </si>
  <si>
    <t>9712724</t>
  </si>
  <si>
    <t>9713280</t>
  </si>
  <si>
    <t>9712682</t>
  </si>
  <si>
    <t>9712664</t>
  </si>
  <si>
    <t>9712673</t>
  </si>
  <si>
    <t>9712679</t>
  </si>
  <si>
    <t>9712745</t>
  </si>
  <si>
    <t>9712769</t>
  </si>
  <si>
    <t>9712691</t>
  </si>
  <si>
    <t>9712712</t>
  </si>
  <si>
    <t>9712739</t>
  </si>
  <si>
    <t>9712787</t>
  </si>
  <si>
    <t>9606729</t>
  </si>
  <si>
    <t>9712775</t>
  </si>
  <si>
    <t>9712799</t>
  </si>
  <si>
    <t>9712736</t>
  </si>
  <si>
    <t>9712667</t>
  </si>
  <si>
    <t>9712685</t>
  </si>
  <si>
    <t>9712706</t>
  </si>
  <si>
    <t>9712718</t>
  </si>
  <si>
    <t>9712697</t>
  </si>
  <si>
    <t>9712772</t>
  </si>
  <si>
    <t>9712814</t>
  </si>
  <si>
    <t>9713282</t>
  </si>
  <si>
    <t>9712694</t>
  </si>
  <si>
    <t>9712763</t>
  </si>
  <si>
    <t>9712811</t>
  </si>
  <si>
    <t>9757375</t>
  </si>
  <si>
    <t>9762958</t>
  </si>
  <si>
    <t>9762960</t>
  </si>
  <si>
    <t>9757377</t>
  </si>
  <si>
    <t>9757321</t>
  </si>
  <si>
    <t>9757309</t>
  </si>
  <si>
    <t>9757353</t>
  </si>
  <si>
    <t>9757347</t>
  </si>
  <si>
    <t>9757359</t>
  </si>
  <si>
    <t>9757313</t>
  </si>
  <si>
    <t>9762962</t>
  </si>
  <si>
    <t>9757339</t>
  </si>
  <si>
    <t>9757367</t>
  </si>
  <si>
    <t>9757305</t>
  </si>
  <si>
    <t>9762952</t>
  </si>
  <si>
    <t>9757317</t>
  </si>
  <si>
    <t>9762956</t>
  </si>
  <si>
    <t>9757331</t>
  </si>
  <si>
    <t>9757343</t>
  </si>
  <si>
    <t>9757357</t>
  </si>
  <si>
    <t>9762964</t>
  </si>
  <si>
    <t>9757323</t>
  </si>
  <si>
    <t>9757363</t>
  </si>
  <si>
    <t>9757365</t>
  </si>
  <si>
    <t>9762954</t>
  </si>
  <si>
    <t>9757303</t>
  </si>
  <si>
    <t>9757325</t>
  </si>
  <si>
    <t>9757345</t>
  </si>
  <si>
    <t>9757371</t>
  </si>
  <si>
    <t>9757373</t>
  </si>
  <si>
    <t>9758115</t>
  </si>
  <si>
    <t>9758113</t>
  </si>
  <si>
    <t>9758109</t>
  </si>
  <si>
    <t>9758111</t>
  </si>
  <si>
    <t>9758297</t>
  </si>
  <si>
    <t>9758299</t>
  </si>
  <si>
    <t>9761531</t>
  </si>
  <si>
    <t>9761537</t>
  </si>
  <si>
    <t>9761529</t>
  </si>
  <si>
    <t>9763436</t>
  </si>
  <si>
    <t>9761527</t>
  </si>
  <si>
    <t>9763430</t>
  </si>
  <si>
    <t>9763432</t>
  </si>
  <si>
    <t>9763434</t>
  </si>
  <si>
    <t>9763438</t>
  </si>
  <si>
    <t>9761543</t>
  </si>
  <si>
    <t>9761533</t>
  </si>
  <si>
    <t>9754795</t>
  </si>
  <si>
    <t>9754797</t>
  </si>
  <si>
    <t>9754801</t>
  </si>
  <si>
    <t>9762662</t>
  </si>
  <si>
    <t>9754805</t>
  </si>
  <si>
    <t>9754809</t>
  </si>
  <si>
    <t>9754799</t>
  </si>
  <si>
    <t>9754807</t>
  </si>
  <si>
    <t>9754803</t>
  </si>
  <si>
    <t>9762664</t>
  </si>
  <si>
    <t>9762668</t>
  </si>
  <si>
    <t>9762666</t>
  </si>
  <si>
    <t>9756535</t>
  </si>
  <si>
    <t>9756533</t>
  </si>
  <si>
    <t>9756531</t>
  </si>
  <si>
    <t>9665883</t>
  </si>
  <si>
    <t>9665886</t>
  </si>
  <si>
    <t>9665921</t>
  </si>
  <si>
    <t>9665940</t>
  </si>
  <si>
    <t>9665892</t>
  </si>
  <si>
    <t>9665904</t>
  </si>
  <si>
    <t>9665907</t>
  </si>
  <si>
    <t>9665910</t>
  </si>
  <si>
    <t>9665862</t>
  </si>
  <si>
    <t>9665877</t>
  </si>
  <si>
    <t>9665866</t>
  </si>
  <si>
    <t>9665889</t>
  </si>
  <si>
    <t>9665925</t>
  </si>
  <si>
    <t>9665880</t>
  </si>
  <si>
    <t>9665901</t>
  </si>
  <si>
    <t>9665913</t>
  </si>
  <si>
    <t>9763241</t>
  </si>
  <si>
    <t>9760106</t>
  </si>
  <si>
    <t>9760108</t>
  </si>
  <si>
    <t>9758687</t>
  </si>
  <si>
    <t>9754668</t>
  </si>
  <si>
    <t>9754670</t>
  </si>
  <si>
    <t>9754666</t>
  </si>
  <si>
    <t>9754664</t>
  </si>
  <si>
    <t>9757106</t>
  </si>
  <si>
    <t>9757108</t>
  </si>
  <si>
    <t>9758539</t>
  </si>
  <si>
    <t>9758547</t>
  </si>
  <si>
    <t>9751358</t>
  </si>
  <si>
    <t>9751360</t>
  </si>
  <si>
    <t>9742065</t>
  </si>
  <si>
    <t>9742063</t>
  </si>
  <si>
    <t>9754864</t>
  </si>
  <si>
    <t>9754867</t>
  </si>
  <si>
    <t>9754863</t>
  </si>
  <si>
    <t>9754866</t>
  </si>
  <si>
    <t>9754869</t>
  </si>
  <si>
    <t>9754868</t>
  </si>
  <si>
    <t>9754865</t>
  </si>
  <si>
    <t>9754872</t>
  </si>
  <si>
    <t>9754871</t>
  </si>
  <si>
    <t>9754870</t>
  </si>
  <si>
    <t>9743678</t>
  </si>
  <si>
    <t>9751582</t>
  </si>
  <si>
    <t>9743676</t>
  </si>
  <si>
    <t>9743672</t>
  </si>
  <si>
    <t>9751579</t>
  </si>
  <si>
    <t>9743674</t>
  </si>
  <si>
    <t>9743050</t>
  </si>
  <si>
    <t>9743076</t>
  </si>
  <si>
    <t>9743078</t>
  </si>
  <si>
    <t>9743080</t>
  </si>
  <si>
    <t>9751475</t>
  </si>
  <si>
    <t>9751476</t>
  </si>
  <si>
    <t>9743054</t>
  </si>
  <si>
    <t>9743058</t>
  </si>
  <si>
    <t>9751485</t>
  </si>
  <si>
    <t>9743064</t>
  </si>
  <si>
    <t>9751478</t>
  </si>
  <si>
    <t>9743068</t>
  </si>
  <si>
    <t>9743070</t>
  </si>
  <si>
    <t>9743066</t>
  </si>
  <si>
    <t>9751482</t>
  </si>
  <si>
    <t>9751481</t>
  </si>
  <si>
    <t>9743052</t>
  </si>
  <si>
    <t>9743056</t>
  </si>
  <si>
    <t>9743074</t>
  </si>
  <si>
    <t>9751484</t>
  </si>
  <si>
    <t>9751479</t>
  </si>
  <si>
    <t>9743060</t>
  </si>
  <si>
    <t>9743046</t>
  </si>
  <si>
    <t>9743048</t>
  </si>
  <si>
    <t>9743072</t>
  </si>
  <si>
    <t>9757629</t>
  </si>
  <si>
    <t>9757637</t>
  </si>
  <si>
    <t>9757647</t>
  </si>
  <si>
    <t>9757639</t>
  </si>
  <si>
    <t>9757633</t>
  </si>
  <si>
    <t>9757635</t>
  </si>
  <si>
    <t>9757641</t>
  </si>
  <si>
    <t>9757643</t>
  </si>
  <si>
    <t>9757645</t>
  </si>
  <si>
    <t>9757631</t>
  </si>
  <si>
    <t>9747627</t>
  </si>
  <si>
    <t>9747617</t>
  </si>
  <si>
    <t>9751929</t>
  </si>
  <si>
    <t>9747614</t>
  </si>
  <si>
    <t>9747620</t>
  </si>
  <si>
    <t>9747630</t>
  </si>
  <si>
    <t>9747641</t>
  </si>
  <si>
    <t>9747633</t>
  </si>
  <si>
    <t>9751927</t>
  </si>
  <si>
    <t>9751931</t>
  </si>
  <si>
    <t>9751933</t>
  </si>
  <si>
    <t>9682623</t>
  </si>
  <si>
    <t>9682617</t>
  </si>
  <si>
    <t>9682611</t>
  </si>
  <si>
    <t>9682615</t>
  </si>
  <si>
    <t>9682613</t>
  </si>
  <si>
    <t>9682619</t>
  </si>
  <si>
    <t>9682621</t>
  </si>
  <si>
    <t>9757382</t>
  </si>
  <si>
    <t>9712513</t>
  </si>
  <si>
    <t>9712517</t>
  </si>
  <si>
    <t>9712515</t>
  </si>
  <si>
    <t>9712509</t>
  </si>
  <si>
    <t>9749599</t>
  </si>
  <si>
    <t>9749597</t>
  </si>
  <si>
    <t>9749603</t>
  </si>
  <si>
    <t>9749601</t>
  </si>
  <si>
    <t>9749303</t>
  </si>
  <si>
    <t>9753487</t>
  </si>
  <si>
    <t>9753485</t>
  </si>
  <si>
    <t>9748103</t>
  </si>
  <si>
    <t>9752040</t>
  </si>
  <si>
    <t>9754775</t>
  </si>
  <si>
    <t>9754779</t>
  </si>
  <si>
    <t>9754769</t>
  </si>
  <si>
    <t>9754773</t>
  </si>
  <si>
    <t>9754763</t>
  </si>
  <si>
    <t>9754765</t>
  </si>
  <si>
    <t>9754771</t>
  </si>
  <si>
    <t>9754777</t>
  </si>
  <si>
    <t>9754767</t>
  </si>
  <si>
    <t>9754477</t>
  </si>
  <si>
    <t>9754475</t>
  </si>
  <si>
    <t>9750886</t>
  </si>
  <si>
    <t>9750890</t>
  </si>
  <si>
    <t>9750892</t>
  </si>
  <si>
    <t>9750888</t>
  </si>
  <si>
    <t>9758999</t>
  </si>
  <si>
    <t>9758997</t>
  </si>
  <si>
    <t>9758993</t>
  </si>
  <si>
    <t>9758991</t>
  </si>
  <si>
    <t>9758995</t>
  </si>
  <si>
    <t>9615098</t>
  </si>
  <si>
    <t>9615095</t>
  </si>
  <si>
    <t>9672357</t>
  </si>
  <si>
    <t>9672359</t>
  </si>
  <si>
    <t>9751240</t>
  </si>
  <si>
    <t>9748359</t>
  </si>
  <si>
    <t>9748361</t>
  </si>
  <si>
    <t>9748357</t>
  </si>
  <si>
    <t>9748363</t>
  </si>
  <si>
    <t>9748355</t>
  </si>
  <si>
    <t>9682510</t>
  </si>
  <si>
    <t>9682466</t>
  </si>
  <si>
    <t>9682471</t>
  </si>
  <si>
    <t>9682478</t>
  </si>
  <si>
    <t>9682499</t>
  </si>
  <si>
    <t>9682467</t>
  </si>
  <si>
    <t>9682483</t>
  </si>
  <si>
    <t>9682493</t>
  </si>
  <si>
    <t>9682515</t>
  </si>
  <si>
    <t>9682495</t>
  </si>
  <si>
    <t>9682506</t>
  </si>
  <si>
    <t>9682500</t>
  </si>
  <si>
    <t>9682501</t>
  </si>
  <si>
    <t>9682505</t>
  </si>
  <si>
    <t>9682498</t>
  </si>
  <si>
    <t>9682494</t>
  </si>
  <si>
    <t>9682472</t>
  </si>
  <si>
    <t>9682488</t>
  </si>
  <si>
    <t>9682484</t>
  </si>
  <si>
    <t>9682511</t>
  </si>
  <si>
    <t>9682468</t>
  </si>
  <si>
    <t>9682476</t>
  </si>
  <si>
    <t>9682479</t>
  </si>
  <si>
    <t>9682504</t>
  </si>
  <si>
    <t>9682473</t>
  </si>
  <si>
    <t>9682482</t>
  </si>
  <si>
    <t>9682490</t>
  </si>
  <si>
    <t>9682477</t>
  </si>
  <si>
    <t>9682509</t>
  </si>
  <si>
    <t>9682512</t>
  </si>
  <si>
    <t>9682487</t>
  </si>
  <si>
    <t>9682489</t>
  </si>
  <si>
    <t>9682526</t>
  </si>
  <si>
    <t>9682517</t>
  </si>
  <si>
    <t>9682532</t>
  </si>
  <si>
    <t>9682520</t>
  </si>
  <si>
    <t>9682523</t>
  </si>
  <si>
    <t>9682529</t>
  </si>
  <si>
    <t>9746797</t>
  </si>
  <si>
    <t>9746795</t>
  </si>
  <si>
    <t>9746793</t>
  </si>
  <si>
    <t>9746791</t>
  </si>
  <si>
    <t>9749865</t>
  </si>
  <si>
    <t>9749869</t>
  </si>
  <si>
    <t>9752263</t>
  </si>
  <si>
    <t>9752265</t>
  </si>
  <si>
    <t>9749861</t>
  </si>
  <si>
    <t>9749867</t>
  </si>
  <si>
    <t>9746244</t>
  </si>
  <si>
    <t>9751802</t>
  </si>
  <si>
    <t>9746240</t>
  </si>
  <si>
    <t>9751799</t>
  </si>
  <si>
    <t>9751808</t>
  </si>
  <si>
    <t>9751804</t>
  </si>
  <si>
    <t>9751806</t>
  </si>
  <si>
    <t>9746242</t>
  </si>
  <si>
    <t>9746246</t>
  </si>
  <si>
    <t>9746248</t>
  </si>
  <si>
    <t>9634790</t>
  </si>
  <si>
    <t>9634796</t>
  </si>
  <si>
    <t>9634778</t>
  </si>
  <si>
    <t>9634798</t>
  </si>
  <si>
    <t>9634800</t>
  </si>
  <si>
    <t>9634792</t>
  </si>
  <si>
    <t>9634804</t>
  </si>
  <si>
    <t>9634784</t>
  </si>
  <si>
    <t>9634786</t>
  </si>
  <si>
    <t>9634794</t>
  </si>
  <si>
    <t>9634788</t>
  </si>
  <si>
    <t>9634776</t>
  </si>
  <si>
    <t>9634780</t>
  </si>
  <si>
    <t>9634782</t>
  </si>
  <si>
    <t>9577163</t>
  </si>
  <si>
    <t>9577159</t>
  </si>
  <si>
    <t>9577161</t>
  </si>
  <si>
    <t>9587934</t>
  </si>
  <si>
    <t>9587937</t>
  </si>
  <si>
    <t>9587945</t>
  </si>
  <si>
    <t>9587931</t>
  </si>
  <si>
    <t>9587942</t>
  </si>
  <si>
    <t>9587939</t>
  </si>
  <si>
    <t>9587928</t>
  </si>
  <si>
    <t>9587925</t>
  </si>
  <si>
    <t>9587948</t>
  </si>
  <si>
    <t>9598888</t>
  </si>
  <si>
    <t>9598939</t>
  </si>
  <si>
    <t>9598885</t>
  </si>
  <si>
    <t>9598906</t>
  </si>
  <si>
    <t>9598909</t>
  </si>
  <si>
    <t>9598930</t>
  </si>
  <si>
    <t>9598927</t>
  </si>
  <si>
    <t>9598936</t>
  </si>
  <si>
    <t>9598903</t>
  </si>
  <si>
    <t>9598877</t>
  </si>
  <si>
    <t>9598924</t>
  </si>
  <si>
    <t>9598933</t>
  </si>
  <si>
    <t>9598874</t>
  </si>
  <si>
    <t>9598900</t>
  </si>
  <si>
    <t>9598921</t>
  </si>
  <si>
    <t>9598912</t>
  </si>
  <si>
    <t>9598918</t>
  </si>
  <si>
    <t>9598880</t>
  </si>
  <si>
    <t>9598891</t>
  </si>
  <si>
    <t>9598897</t>
  </si>
  <si>
    <t>9598882</t>
  </si>
  <si>
    <t>9598894</t>
  </si>
  <si>
    <t>9598915</t>
  </si>
  <si>
    <t>9633722</t>
  </si>
  <si>
    <t>9633752</t>
  </si>
  <si>
    <t>9667271</t>
  </si>
  <si>
    <t>9675601</t>
  </si>
  <si>
    <t>9674184</t>
  </si>
  <si>
    <t>9674180</t>
  </si>
  <si>
    <t>9674186</t>
  </si>
  <si>
    <t>9675599</t>
  </si>
  <si>
    <t>9675603</t>
  </si>
  <si>
    <t>9674182</t>
  </si>
  <si>
    <t>9675600</t>
  </si>
  <si>
    <t>9675602</t>
  </si>
  <si>
    <t>9674178</t>
  </si>
  <si>
    <t>9664999</t>
  </si>
  <si>
    <t>9673295</t>
  </si>
  <si>
    <t>9668413</t>
  </si>
  <si>
    <t>9668429</t>
  </si>
  <si>
    <t>9668431</t>
  </si>
  <si>
    <t>9675513</t>
  </si>
  <si>
    <t>9675512</t>
  </si>
  <si>
    <t>9668425</t>
  </si>
  <si>
    <t>9668427</t>
  </si>
  <si>
    <t>9668411</t>
  </si>
  <si>
    <t>9668423</t>
  </si>
  <si>
    <t>9675516</t>
  </si>
  <si>
    <t>9675517</t>
  </si>
  <si>
    <t>9668463</t>
  </si>
  <si>
    <t>9668461</t>
  </si>
  <si>
    <t>9668466</t>
  </si>
  <si>
    <t>9668468</t>
  </si>
  <si>
    <t>9668470</t>
  </si>
  <si>
    <t>9668453</t>
  </si>
  <si>
    <t>9668457</t>
  </si>
  <si>
    <t>9668455</t>
  </si>
  <si>
    <t>9675515</t>
  </si>
  <si>
    <t>9668958</t>
  </si>
  <si>
    <t>9667378</t>
  </si>
  <si>
    <t>9667382</t>
  </si>
  <si>
    <t>9667380</t>
  </si>
  <si>
    <t>9670211</t>
  </si>
  <si>
    <t>9670213</t>
  </si>
  <si>
    <t>9664360</t>
  </si>
  <si>
    <t>9664362</t>
  </si>
  <si>
    <t>9670216</t>
  </si>
  <si>
    <t>9673284</t>
  </si>
  <si>
    <t>9673280</t>
  </si>
  <si>
    <t>9673288</t>
  </si>
  <si>
    <t>9673286</t>
  </si>
  <si>
    <t>9673278</t>
  </si>
  <si>
    <t>9673282</t>
  </si>
  <si>
    <t>9669179</t>
  </si>
  <si>
    <t>9664171</t>
  </si>
  <si>
    <t>9664173</t>
  </si>
  <si>
    <t>9669208</t>
  </si>
  <si>
    <t>9664169</t>
  </si>
  <si>
    <t>9669206</t>
  </si>
  <si>
    <t>9669210</t>
  </si>
  <si>
    <t>9667851</t>
  </si>
  <si>
    <t>9667853</t>
  </si>
  <si>
    <t>9667857</t>
  </si>
  <si>
    <t>9667863</t>
  </si>
  <si>
    <t>9667852</t>
  </si>
  <si>
    <t>9667856</t>
  </si>
  <si>
    <t>9667855</t>
  </si>
  <si>
    <t>9667859</t>
  </si>
  <si>
    <t>9667854</t>
  </si>
  <si>
    <t>9667861</t>
  </si>
  <si>
    <t>9667858</t>
  </si>
  <si>
    <t>9667860</t>
  </si>
  <si>
    <t>9667866</t>
  </si>
  <si>
    <t>9667862</t>
  </si>
  <si>
    <t>9667864</t>
  </si>
  <si>
    <t>9667865</t>
  </si>
  <si>
    <t>9673305</t>
  </si>
  <si>
    <t>9673311</t>
  </si>
  <si>
    <t>9664847</t>
  </si>
  <si>
    <t>9664845</t>
  </si>
  <si>
    <t>9664849</t>
  </si>
  <si>
    <t>9673315</t>
  </si>
  <si>
    <t>9673307</t>
  </si>
  <si>
    <t>9664843</t>
  </si>
  <si>
    <t>9673319</t>
  </si>
  <si>
    <t>9673309</t>
  </si>
  <si>
    <t>9664851</t>
  </si>
  <si>
    <t>9673317</t>
  </si>
  <si>
    <t>9673313</t>
  </si>
  <si>
    <t>9673301</t>
  </si>
  <si>
    <t>9673303</t>
  </si>
  <si>
    <t>9670978</t>
  </si>
  <si>
    <t>9670982</t>
  </si>
  <si>
    <t>9670984</t>
  </si>
  <si>
    <t>9670980</t>
  </si>
  <si>
    <t>9670986</t>
  </si>
  <si>
    <t>9654932</t>
  </si>
  <si>
    <t>9673881</t>
  </si>
  <si>
    <t>9673885</t>
  </si>
  <si>
    <t>9673883</t>
  </si>
  <si>
    <t>9673887</t>
  </si>
  <si>
    <t>9673879</t>
  </si>
  <si>
    <t>9666645</t>
  </si>
  <si>
    <t>9663993</t>
  </si>
  <si>
    <t>9670916</t>
  </si>
  <si>
    <t>9664491</t>
  </si>
  <si>
    <t>9670928</t>
  </si>
  <si>
    <t>9664489</t>
  </si>
  <si>
    <t>9670919</t>
  </si>
  <si>
    <t>9664485</t>
  </si>
  <si>
    <t>9670925</t>
  </si>
  <si>
    <t>9664487</t>
  </si>
  <si>
    <t>9664493</t>
  </si>
  <si>
    <t>9670922</t>
  </si>
  <si>
    <t>9672027</t>
  </si>
  <si>
    <t>9672032</t>
  </si>
  <si>
    <t>9664742</t>
  </si>
  <si>
    <t>9671486</t>
  </si>
  <si>
    <t>9671490</t>
  </si>
  <si>
    <t>9664639</t>
  </si>
  <si>
    <t>9671488</t>
  </si>
  <si>
    <t>9671492</t>
  </si>
  <si>
    <t>9671484</t>
  </si>
  <si>
    <t>9676143</t>
  </si>
  <si>
    <t>9676145</t>
  </si>
  <si>
    <t>9666069</t>
  </si>
  <si>
    <t>9666075</t>
  </si>
  <si>
    <t>9666083</t>
  </si>
  <si>
    <t>9666085</t>
  </si>
  <si>
    <t>9675434</t>
  </si>
  <si>
    <t>9666071</t>
  </si>
  <si>
    <t>9666063</t>
  </si>
  <si>
    <t>9666081</t>
  </si>
  <si>
    <t>9666067</t>
  </si>
  <si>
    <t>9675433</t>
  </si>
  <si>
    <t>9666079</t>
  </si>
  <si>
    <t>9666073</t>
  </si>
  <si>
    <t>9666484</t>
  </si>
  <si>
    <t>9654973</t>
  </si>
  <si>
    <t>9654959</t>
  </si>
  <si>
    <t>9654955</t>
  </si>
  <si>
    <t>9654965</t>
  </si>
  <si>
    <t>9655016</t>
  </si>
  <si>
    <t>9655014</t>
  </si>
  <si>
    <t>9655015</t>
  </si>
  <si>
    <t>9654963</t>
  </si>
  <si>
    <t>9655013</t>
  </si>
  <si>
    <t>9654957</t>
  </si>
  <si>
    <t>9654971</t>
  </si>
  <si>
    <t>9655017</t>
  </si>
  <si>
    <t>9654961</t>
  </si>
  <si>
    <t>9654967</t>
  </si>
  <si>
    <t>9654969</t>
  </si>
  <si>
    <t>9670074</t>
  </si>
  <si>
    <t>9670059</t>
  </si>
  <si>
    <t>9670072</t>
  </si>
  <si>
    <t>9670068</t>
  </si>
  <si>
    <t>9670076</t>
  </si>
  <si>
    <t>9664340</t>
  </si>
  <si>
    <t>9664344</t>
  </si>
  <si>
    <t>9664346</t>
  </si>
  <si>
    <t>9670070</t>
  </si>
  <si>
    <t>9670061</t>
  </si>
  <si>
    <t>9670066</t>
  </si>
  <si>
    <t>9670057</t>
  </si>
  <si>
    <t>9664342</t>
  </si>
  <si>
    <t>9664348</t>
  </si>
  <si>
    <t>9664074</t>
  </si>
  <si>
    <t>9667325</t>
  </si>
  <si>
    <t>9667327</t>
  </si>
  <si>
    <t>9664072</t>
  </si>
  <si>
    <t>9667316</t>
  </si>
  <si>
    <t>9669002</t>
  </si>
  <si>
    <t>9665257</t>
  </si>
  <si>
    <t>9677268</t>
  </si>
  <si>
    <t>9670230</t>
  </si>
  <si>
    <t>9664379</t>
  </si>
  <si>
    <t>9670267</t>
  </si>
  <si>
    <t>9670277</t>
  </si>
  <si>
    <t>9664381</t>
  </si>
  <si>
    <t>9664383</t>
  </si>
  <si>
    <t>9670272</t>
  </si>
  <si>
    <t>9670265</t>
  </si>
  <si>
    <t>9670270</t>
  </si>
  <si>
    <t>9670275</t>
  </si>
  <si>
    <t>9670228</t>
  </si>
  <si>
    <t>9670263</t>
  </si>
  <si>
    <t>9672650</t>
  </si>
  <si>
    <t>9672644</t>
  </si>
  <si>
    <t>9672642</t>
  </si>
  <si>
    <t>9676403</t>
  </si>
  <si>
    <t>9676399</t>
  </si>
  <si>
    <t>9676397</t>
  </si>
  <si>
    <t>9676401</t>
  </si>
  <si>
    <t>9665137</t>
  </si>
  <si>
    <t>9674132</t>
  </si>
  <si>
    <t>9665143</t>
  </si>
  <si>
    <t>9674128</t>
  </si>
  <si>
    <t>9674136</t>
  </si>
  <si>
    <t>9665135</t>
  </si>
  <si>
    <t>9665139</t>
  </si>
  <si>
    <t>9665141</t>
  </si>
  <si>
    <t>9674134</t>
  </si>
  <si>
    <t>9674130</t>
  </si>
  <si>
    <t>9671159</t>
  </si>
  <si>
    <t>9671161</t>
  </si>
  <si>
    <t>9665024</t>
  </si>
  <si>
    <t>9673393</t>
  </si>
  <si>
    <t>9630327</t>
  </si>
  <si>
    <t>9602029</t>
  </si>
  <si>
    <t>9602022</t>
  </si>
  <si>
    <t>9602036</t>
  </si>
  <si>
    <t>9602024</t>
  </si>
  <si>
    <t>9602050</t>
  </si>
  <si>
    <t>9767688</t>
  </si>
  <si>
    <t>9602031</t>
  </si>
  <si>
    <t>9602055</t>
  </si>
  <si>
    <t>9646696</t>
  </si>
  <si>
    <t>9646698</t>
  </si>
  <si>
    <t>9646700</t>
  </si>
  <si>
    <t>9646704</t>
  </si>
  <si>
    <t>9646702</t>
  </si>
  <si>
    <t>9648454</t>
  </si>
  <si>
    <t>9648460</t>
  </si>
  <si>
    <t>9648458</t>
  </si>
  <si>
    <t>9648456</t>
  </si>
  <si>
    <t>9773816</t>
  </si>
  <si>
    <t>9773806</t>
  </si>
  <si>
    <t>9773812</t>
  </si>
  <si>
    <t>9773817</t>
  </si>
  <si>
    <t>9773814</t>
  </si>
  <si>
    <t>9773808</t>
  </si>
  <si>
    <t>9773815</t>
  </si>
  <si>
    <t>9773804</t>
  </si>
  <si>
    <t>9773811</t>
  </si>
  <si>
    <t>9773813</t>
  </si>
  <si>
    <t>9773805</t>
  </si>
  <si>
    <t>9773807</t>
  </si>
  <si>
    <t>9773809</t>
  </si>
  <si>
    <t>9773810</t>
  </si>
  <si>
    <t>9691068</t>
  </si>
  <si>
    <t>9691064</t>
  </si>
  <si>
    <t>9691060</t>
  </si>
  <si>
    <t>9691062</t>
  </si>
  <si>
    <t>9691066</t>
  </si>
  <si>
    <t>9763891</t>
  </si>
  <si>
    <t>9763896</t>
  </si>
  <si>
    <t>9614500</t>
  </si>
  <si>
    <t>9596272</t>
  </si>
  <si>
    <t>9596277</t>
  </si>
  <si>
    <t>9596274</t>
  </si>
  <si>
    <t>9693441</t>
  </si>
  <si>
    <t>9693447</t>
  </si>
  <si>
    <t>9693443</t>
  </si>
  <si>
    <t>9693445</t>
  </si>
  <si>
    <t>9693449</t>
  </si>
  <si>
    <t>9588043</t>
  </si>
  <si>
    <t>9588047</t>
  </si>
  <si>
    <t>9588041</t>
  </si>
  <si>
    <t>9588045</t>
  </si>
  <si>
    <t>9575864</t>
  </si>
  <si>
    <t>9641879</t>
  </si>
  <si>
    <t>9641877</t>
  </si>
  <si>
    <t>9641885</t>
  </si>
  <si>
    <t>9641881</t>
  </si>
  <si>
    <t>9641883</t>
  </si>
  <si>
    <t>9634286</t>
  </si>
  <si>
    <t>9634288</t>
  </si>
  <si>
    <t>9637398</t>
  </si>
  <si>
    <t>9637402</t>
  </si>
  <si>
    <t>9764133</t>
  </si>
  <si>
    <t>9637396</t>
  </si>
  <si>
    <t>9637400</t>
  </si>
  <si>
    <t>9637406</t>
  </si>
  <si>
    <t>9637408</t>
  </si>
  <si>
    <t>9637411</t>
  </si>
  <si>
    <t>9637415</t>
  </si>
  <si>
    <t>9637404</t>
  </si>
  <si>
    <t>9637413</t>
  </si>
  <si>
    <t>9650355</t>
  </si>
  <si>
    <t>9650369</t>
  </si>
  <si>
    <t>9650377</t>
  </si>
  <si>
    <t>9650362</t>
  </si>
  <si>
    <t>9693552</t>
  </si>
  <si>
    <t>9780132</t>
  </si>
  <si>
    <t>9780147</t>
  </si>
  <si>
    <t>9780157</t>
  </si>
  <si>
    <t>9651261</t>
  </si>
  <si>
    <t>9651269</t>
  </si>
  <si>
    <t>9651279</t>
  </si>
  <si>
    <t>9780160</t>
  </si>
  <si>
    <t>9651267</t>
  </si>
  <si>
    <t>9651273</t>
  </si>
  <si>
    <t>9651275</t>
  </si>
  <si>
    <t>9780144</t>
  </si>
  <si>
    <t>9780129</t>
  </si>
  <si>
    <t>9780182</t>
  </si>
  <si>
    <t>9651277</t>
  </si>
  <si>
    <t>9780195</t>
  </si>
  <si>
    <t>9651263</t>
  </si>
  <si>
    <t>9780169</t>
  </si>
  <si>
    <t>9780184</t>
  </si>
  <si>
    <t>9780203</t>
  </si>
  <si>
    <t>9780154</t>
  </si>
  <si>
    <t>9780189</t>
  </si>
  <si>
    <t>9651271</t>
  </si>
  <si>
    <t>9780137</t>
  </si>
  <si>
    <t>9780172</t>
  </si>
  <si>
    <t>9780206</t>
  </si>
  <si>
    <t>9780192</t>
  </si>
  <si>
    <t>9780200</t>
  </si>
  <si>
    <t>9780140</t>
  </si>
  <si>
    <t>9651265</t>
  </si>
  <si>
    <t>9780179</t>
  </si>
  <si>
    <t>9748831</t>
  </si>
  <si>
    <t>9671340</t>
  </si>
  <si>
    <t>9628339</t>
  </si>
  <si>
    <t>9628335</t>
  </si>
  <si>
    <t>9628333</t>
  </si>
  <si>
    <t>9628341</t>
  </si>
  <si>
    <t>9628329</t>
  </si>
  <si>
    <t>9628337</t>
  </si>
  <si>
    <t>9628331</t>
  </si>
  <si>
    <t>9628327</t>
  </si>
  <si>
    <t>9789619</t>
  </si>
  <si>
    <t>9790861</t>
  </si>
  <si>
    <t>9790774</t>
  </si>
  <si>
    <t>9633949</t>
  </si>
  <si>
    <t>9789588</t>
  </si>
  <si>
    <t>9791011</t>
  </si>
  <si>
    <t>9790799</t>
  </si>
  <si>
    <t>9790851</t>
  </si>
  <si>
    <t>9790558</t>
  </si>
  <si>
    <t>9789586</t>
  </si>
  <si>
    <t>9789617</t>
  </si>
  <si>
    <t>9789627</t>
  </si>
  <si>
    <t>9796704</t>
  </si>
  <si>
    <t>9791007</t>
  </si>
  <si>
    <t>9789597</t>
  </si>
  <si>
    <t>9790560</t>
  </si>
  <si>
    <t>9790801</t>
  </si>
  <si>
    <t>9790874</t>
  </si>
  <si>
    <t>9791005</t>
  </si>
  <si>
    <t>9790876</t>
  </si>
  <si>
    <t>9790878</t>
  </si>
  <si>
    <t>9790772</t>
  </si>
  <si>
    <t>9790865</t>
  </si>
  <si>
    <t>9790857</t>
  </si>
  <si>
    <t>9789621</t>
  </si>
  <si>
    <t>9633941</t>
  </si>
  <si>
    <t>9789599</t>
  </si>
  <si>
    <t>9789601</t>
  </si>
  <si>
    <t>9790776</t>
  </si>
  <si>
    <t>9790855</t>
  </si>
  <si>
    <t>9790870</t>
  </si>
  <si>
    <t>9633947</t>
  </si>
  <si>
    <t>9789592</t>
  </si>
  <si>
    <t>9789605</t>
  </si>
  <si>
    <t>9790872</t>
  </si>
  <si>
    <t>9790881</t>
  </si>
  <si>
    <t>9789625</t>
  </si>
  <si>
    <t>9790562</t>
  </si>
  <si>
    <t>9790863</t>
  </si>
  <si>
    <t>9791009</t>
  </si>
  <si>
    <t>9633945</t>
  </si>
  <si>
    <t>9790778</t>
  </si>
  <si>
    <t>9790853</t>
  </si>
  <si>
    <t>9791003</t>
  </si>
  <si>
    <t>9633943</t>
  </si>
  <si>
    <t>9789590</t>
  </si>
  <si>
    <t>9789615</t>
  </si>
  <si>
    <t>9789629</t>
  </si>
  <si>
    <t>9796700</t>
  </si>
  <si>
    <t>9790782</t>
  </si>
  <si>
    <t>9790849</t>
  </si>
  <si>
    <t>9790868</t>
  </si>
  <si>
    <t>9791013</t>
  </si>
  <si>
    <t>9790859</t>
  </si>
  <si>
    <t>9789607</t>
  </si>
  <si>
    <t>9789623</t>
  </si>
  <si>
    <t>9789594</t>
  </si>
  <si>
    <t>9789603</t>
  </si>
  <si>
    <t>9790780</t>
  </si>
  <si>
    <t>9790797</t>
  </si>
  <si>
    <t>9796702</t>
  </si>
  <si>
    <t>9607429</t>
  </si>
  <si>
    <t>9607450</t>
  </si>
  <si>
    <t>9607432</t>
  </si>
  <si>
    <t>9607424</t>
  </si>
  <si>
    <t>9607426</t>
  </si>
  <si>
    <t>9607435</t>
  </si>
  <si>
    <t>9607438</t>
  </si>
  <si>
    <t>9607441</t>
  </si>
  <si>
    <t>9607447</t>
  </si>
  <si>
    <t>9607444</t>
  </si>
  <si>
    <t>9653103</t>
  </si>
  <si>
    <t>9577313</t>
  </si>
  <si>
    <t>9577311</t>
  </si>
  <si>
    <t>9622443</t>
  </si>
  <si>
    <t>9622445</t>
  </si>
  <si>
    <t>9622451</t>
  </si>
  <si>
    <t>9622441</t>
  </si>
  <si>
    <t>9622449</t>
  </si>
  <si>
    <t>9622439</t>
  </si>
  <si>
    <t>9622455</t>
  </si>
  <si>
    <t>9622447</t>
  </si>
  <si>
    <t>9622453</t>
  </si>
  <si>
    <t>9578361</t>
  </si>
  <si>
    <t>9612058</t>
  </si>
  <si>
    <t>9612060</t>
  </si>
  <si>
    <t>9607222</t>
  </si>
  <si>
    <t>9607219</t>
  </si>
  <si>
    <t>9607216</t>
  </si>
  <si>
    <t>9607228</t>
  </si>
  <si>
    <t>9607225</t>
  </si>
  <si>
    <t>9606331</t>
  </si>
  <si>
    <t>9612391</t>
  </si>
  <si>
    <t>9612394</t>
  </si>
  <si>
    <t>9612388</t>
  </si>
  <si>
    <t>9585201</t>
  </si>
  <si>
    <t>9617348</t>
  </si>
  <si>
    <t>9585203</t>
  </si>
  <si>
    <t>9585197</t>
  </si>
  <si>
    <t>9585199</t>
  </si>
  <si>
    <t>9612332</t>
  </si>
  <si>
    <t>9615166</t>
  </si>
  <si>
    <t>9615161</t>
  </si>
  <si>
    <t>9615164</t>
  </si>
  <si>
    <t>9615169</t>
  </si>
  <si>
    <t>9583839</t>
  </si>
  <si>
    <t>9583843</t>
  </si>
  <si>
    <t>9631325</t>
  </si>
  <si>
    <t>9631329</t>
  </si>
  <si>
    <t>9583841</t>
  </si>
  <si>
    <t>9631327</t>
  </si>
  <si>
    <t>9583837</t>
  </si>
  <si>
    <t>9622894</t>
  </si>
  <si>
    <t>9622900</t>
  </si>
  <si>
    <t>9622890</t>
  </si>
  <si>
    <t>9622892</t>
  </si>
  <si>
    <t>9622898</t>
  </si>
  <si>
    <t>9622896</t>
  </si>
  <si>
    <t>9599343</t>
  </si>
  <si>
    <t>9599341</t>
  </si>
  <si>
    <t>9599345</t>
  </si>
  <si>
    <t>9588524</t>
  </si>
  <si>
    <t>9607843</t>
  </si>
  <si>
    <t>9607899</t>
  </si>
  <si>
    <t>9607902</t>
  </si>
  <si>
    <t>9607896</t>
  </si>
  <si>
    <t>9607905</t>
  </si>
  <si>
    <t>9607908</t>
  </si>
  <si>
    <t>9607914</t>
  </si>
  <si>
    <t>9607861</t>
  </si>
  <si>
    <t>9607864</t>
  </si>
  <si>
    <t>9607858</t>
  </si>
  <si>
    <t>9607876</t>
  </si>
  <si>
    <t>9607887</t>
  </si>
  <si>
    <t>9607911</t>
  </si>
  <si>
    <t>9607867</t>
  </si>
  <si>
    <t>9602846</t>
  </si>
  <si>
    <t>9607855</t>
  </si>
  <si>
    <t>9607882</t>
  </si>
  <si>
    <t>9607885</t>
  </si>
  <si>
    <t>9607846</t>
  </si>
  <si>
    <t>9607852</t>
  </si>
  <si>
    <t>9607893</t>
  </si>
  <si>
    <t>9607917</t>
  </si>
  <si>
    <t>9607840</t>
  </si>
  <si>
    <t>9602852</t>
  </si>
  <si>
    <t>9607837</t>
  </si>
  <si>
    <t>9607870</t>
  </si>
  <si>
    <t>9607879</t>
  </si>
  <si>
    <t>9607834</t>
  </si>
  <si>
    <t>9607890</t>
  </si>
  <si>
    <t>9602849</t>
  </si>
  <si>
    <t>9602857</t>
  </si>
  <si>
    <t>9607849</t>
  </si>
  <si>
    <t>9607873</t>
  </si>
  <si>
    <t>9638361</t>
  </si>
  <si>
    <t>9638365</t>
  </si>
  <si>
    <t>9638355</t>
  </si>
  <si>
    <t>9580208</t>
  </si>
  <si>
    <t>9576891</t>
  </si>
  <si>
    <t>9576896</t>
  </si>
  <si>
    <t>9576900</t>
  </si>
  <si>
    <t>9576894</t>
  </si>
  <si>
    <t>9576898</t>
  </si>
  <si>
    <t>9580329</t>
  </si>
  <si>
    <t>9580332</t>
  </si>
  <si>
    <t>9579807</t>
  </si>
  <si>
    <t>9579804</t>
  </si>
  <si>
    <t>9582941</t>
  </si>
  <si>
    <t>9582943</t>
  </si>
  <si>
    <t>9582950</t>
  </si>
  <si>
    <t>9582948</t>
  </si>
  <si>
    <t>9582953</t>
  </si>
  <si>
    <t>9582945</t>
  </si>
  <si>
    <t>9582956</t>
  </si>
  <si>
    <t>9580225</t>
  </si>
  <si>
    <t>9580227</t>
  </si>
  <si>
    <t>9602610</t>
  </si>
  <si>
    <t>9602615</t>
  </si>
  <si>
    <t>9602620</t>
  </si>
  <si>
    <t>9602618</t>
  </si>
  <si>
    <t>9602612</t>
  </si>
  <si>
    <t>9581380</t>
  </si>
  <si>
    <t>9630470</t>
  </si>
  <si>
    <t>9581382</t>
  </si>
  <si>
    <t>9581374</t>
  </si>
  <si>
    <t>9581376</t>
  </si>
  <si>
    <t>9581378</t>
  </si>
  <si>
    <t>9585473</t>
  </si>
  <si>
    <t>9585462</t>
  </si>
  <si>
    <t>9585465</t>
  </si>
  <si>
    <t>9585476</t>
  </si>
  <si>
    <t>9585468</t>
  </si>
  <si>
    <t>9585470</t>
  </si>
  <si>
    <t>9585460</t>
  </si>
  <si>
    <t>9613216</t>
  </si>
  <si>
    <t>9613221</t>
  </si>
  <si>
    <t>9613227</t>
  </si>
  <si>
    <t>9613224</t>
  </si>
  <si>
    <t>9585490</t>
  </si>
  <si>
    <t>9585494</t>
  </si>
  <si>
    <t>9585492</t>
  </si>
  <si>
    <t>9630122</t>
  </si>
  <si>
    <t>9580651</t>
  </si>
  <si>
    <t>9630129</t>
  </si>
  <si>
    <t>9630132</t>
  </si>
  <si>
    <t>9630126</t>
  </si>
  <si>
    <t>9598046</t>
  </si>
  <si>
    <t>9598040</t>
  </si>
  <si>
    <t>9620755</t>
  </si>
  <si>
    <t>9598042</t>
  </si>
  <si>
    <t>9650430</t>
  </si>
  <si>
    <t>9598044</t>
  </si>
  <si>
    <t>9598036</t>
  </si>
  <si>
    <t>9620758</t>
  </si>
  <si>
    <t>9628364</t>
  </si>
  <si>
    <t>9598050</t>
  </si>
  <si>
    <t>9598038</t>
  </si>
  <si>
    <t>9598048</t>
  </si>
  <si>
    <t>9598052</t>
  </si>
  <si>
    <t>9628362</t>
  </si>
  <si>
    <t>9586406</t>
  </si>
  <si>
    <t>9618389</t>
  </si>
  <si>
    <t>9618391</t>
  </si>
  <si>
    <t>9618387</t>
  </si>
  <si>
    <t>9618393</t>
  </si>
  <si>
    <t>9580231</t>
  </si>
  <si>
    <t>9580236</t>
  </si>
  <si>
    <t>9580241</t>
  </si>
  <si>
    <t>9580234</t>
  </si>
  <si>
    <t>9580239</t>
  </si>
  <si>
    <t>9606770</t>
  </si>
  <si>
    <t>9576780</t>
  </si>
  <si>
    <t>9576777</t>
  </si>
  <si>
    <t>9784581</t>
  </si>
  <si>
    <t>9784579</t>
  </si>
  <si>
    <t>9628149</t>
  </si>
  <si>
    <t>9628147</t>
  </si>
  <si>
    <t>9580810</t>
  </si>
  <si>
    <t>9580814</t>
  </si>
  <si>
    <t>9580816</t>
  </si>
  <si>
    <t>9580804</t>
  </si>
  <si>
    <t>9580806</t>
  </si>
  <si>
    <t>9580808</t>
  </si>
  <si>
    <t>9580802</t>
  </si>
  <si>
    <t>9580812</t>
  </si>
  <si>
    <t>9588117</t>
  </si>
  <si>
    <t>9630019</t>
  </si>
  <si>
    <t>9580461</t>
  </si>
  <si>
    <t>9588928</t>
  </si>
  <si>
    <t>9580455</t>
  </si>
  <si>
    <t>9580442</t>
  </si>
  <si>
    <t>9580446</t>
  </si>
  <si>
    <t>9580453</t>
  </si>
  <si>
    <t>9580444</t>
  </si>
  <si>
    <t>9580451</t>
  </si>
  <si>
    <t>9580459</t>
  </si>
  <si>
    <t>9588931</t>
  </si>
  <si>
    <t>9580448</t>
  </si>
  <si>
    <t>9588933</t>
  </si>
  <si>
    <t>9580457</t>
  </si>
  <si>
    <t>9576468</t>
  </si>
  <si>
    <t>9576466</t>
  </si>
  <si>
    <t>9630397</t>
  </si>
  <si>
    <t>9581200</t>
  </si>
  <si>
    <t>9630411</t>
  </si>
  <si>
    <t>9630413</t>
  </si>
  <si>
    <t>9630389</t>
  </si>
  <si>
    <t>9630405</t>
  </si>
  <si>
    <t>9581198</t>
  </si>
  <si>
    <t>9630423</t>
  </si>
  <si>
    <t>9581202</t>
  </si>
  <si>
    <t>9630409</t>
  </si>
  <si>
    <t>9630415</t>
  </si>
  <si>
    <t>9630407</t>
  </si>
  <si>
    <t>9630419</t>
  </si>
  <si>
    <t>9581192</t>
  </si>
  <si>
    <t>9630387</t>
  </si>
  <si>
    <t>9630399</t>
  </si>
  <si>
    <t>9630401</t>
  </si>
  <si>
    <t>9630391</t>
  </si>
  <si>
    <t>9630403</t>
  </si>
  <si>
    <t>9581188</t>
  </si>
  <si>
    <t>9581190</t>
  </si>
  <si>
    <t>9581196</t>
  </si>
  <si>
    <t>9630395</t>
  </si>
  <si>
    <t>9630417</t>
  </si>
  <si>
    <t>9630393</t>
  </si>
  <si>
    <t>9581194</t>
  </si>
  <si>
    <t>9576110</t>
  </si>
  <si>
    <t>9576112</t>
  </si>
  <si>
    <t>9576114</t>
  </si>
  <si>
    <t>9576108</t>
  </si>
  <si>
    <t>9612311</t>
  </si>
  <si>
    <t>9612309</t>
  </si>
  <si>
    <t>9611779</t>
  </si>
  <si>
    <t>9628225</t>
  </si>
  <si>
    <t>9628229</t>
  </si>
  <si>
    <t>9628227</t>
  </si>
  <si>
    <t>9579440</t>
  </si>
  <si>
    <t>9579396</t>
  </si>
  <si>
    <t>9579402</t>
  </si>
  <si>
    <t>9579443</t>
  </si>
  <si>
    <t>9579405</t>
  </si>
  <si>
    <t>9579411</t>
  </si>
  <si>
    <t>9579460</t>
  </si>
  <si>
    <t>9579393</t>
  </si>
  <si>
    <t>9579426</t>
  </si>
  <si>
    <t>9620812</t>
  </si>
  <si>
    <t>9579448</t>
  </si>
  <si>
    <t>9579451</t>
  </si>
  <si>
    <t>9579434</t>
  </si>
  <si>
    <t>9579454</t>
  </si>
  <si>
    <t>9579457</t>
  </si>
  <si>
    <t>9620819</t>
  </si>
  <si>
    <t>9620822</t>
  </si>
  <si>
    <t>9579390</t>
  </si>
  <si>
    <t>9579408</t>
  </si>
  <si>
    <t>9579414</t>
  </si>
  <si>
    <t>9579399</t>
  </si>
  <si>
    <t>9579417</t>
  </si>
  <si>
    <t>9579437</t>
  </si>
  <si>
    <t>9579428</t>
  </si>
  <si>
    <t>9620814</t>
  </si>
  <si>
    <t>9620817</t>
  </si>
  <si>
    <t>9629738</t>
  </si>
  <si>
    <t>9579420</t>
  </si>
  <si>
    <t>9579423</t>
  </si>
  <si>
    <t>9579431</t>
  </si>
  <si>
    <t>9599576</t>
  </si>
  <si>
    <t>9599572</t>
  </si>
  <si>
    <t>9599578</t>
  </si>
  <si>
    <t>9599570</t>
  </si>
  <si>
    <t>9599574</t>
  </si>
  <si>
    <t>9599580</t>
  </si>
  <si>
    <t>9651071</t>
  </si>
  <si>
    <t>9599568</t>
  </si>
  <si>
    <t>9630383</t>
  </si>
  <si>
    <t>9630380</t>
  </si>
  <si>
    <t>9584905</t>
  </si>
  <si>
    <t>9584903</t>
  </si>
  <si>
    <t>9583459</t>
  </si>
  <si>
    <t>9631403</t>
  </si>
  <si>
    <t>9631390</t>
  </si>
  <si>
    <t>9631407</t>
  </si>
  <si>
    <t>9631397</t>
  </si>
  <si>
    <t>9631392</t>
  </si>
  <si>
    <t>9650884</t>
  </si>
  <si>
    <t>9631394</t>
  </si>
  <si>
    <t>9631401</t>
  </si>
  <si>
    <t>9631399</t>
  </si>
  <si>
    <t>9631405</t>
  </si>
  <si>
    <t>9631409</t>
  </si>
  <si>
    <t>9650886</t>
  </si>
  <si>
    <t>9631388</t>
  </si>
  <si>
    <t>9616496</t>
  </si>
  <si>
    <t>9616498</t>
  </si>
  <si>
    <t>9583413</t>
  </si>
  <si>
    <t>9583393</t>
  </si>
  <si>
    <t>9583396</t>
  </si>
  <si>
    <t>9583401</t>
  </si>
  <si>
    <t>9583404</t>
  </si>
  <si>
    <t>9583416</t>
  </si>
  <si>
    <t>9583418</t>
  </si>
  <si>
    <t>9583407</t>
  </si>
  <si>
    <t>9583423</t>
  </si>
  <si>
    <t>9583398</t>
  </si>
  <si>
    <t>9583410</t>
  </si>
  <si>
    <t>9583421</t>
  </si>
  <si>
    <t>9583426</t>
  </si>
  <si>
    <t>9611328</t>
  </si>
  <si>
    <t>9611330</t>
  </si>
  <si>
    <t>9611350</t>
  </si>
  <si>
    <t>9611346</t>
  </si>
  <si>
    <t>9611338</t>
  </si>
  <si>
    <t>9611340</t>
  </si>
  <si>
    <t>9611324</t>
  </si>
  <si>
    <t>9611332</t>
  </si>
  <si>
    <t>9611334</t>
  </si>
  <si>
    <t>9611348</t>
  </si>
  <si>
    <t>9611352</t>
  </si>
  <si>
    <t>9611354</t>
  </si>
  <si>
    <t>9611336</t>
  </si>
  <si>
    <t>9611342</t>
  </si>
  <si>
    <t>9611326</t>
  </si>
  <si>
    <t>9611344</t>
  </si>
  <si>
    <t>9614970</t>
  </si>
  <si>
    <t>9614976</t>
  </si>
  <si>
    <t>9614981</t>
  </si>
  <si>
    <t>9614973</t>
  </si>
  <si>
    <t>9614979</t>
  </si>
  <si>
    <t>9614984</t>
  </si>
  <si>
    <t>9582165</t>
  </si>
  <si>
    <t>9582167</t>
  </si>
  <si>
    <t>9582163</t>
  </si>
  <si>
    <t>9582169</t>
  </si>
  <si>
    <t>9582171</t>
  </si>
  <si>
    <t>9582173</t>
  </si>
  <si>
    <t>9580317</t>
  </si>
  <si>
    <t>9580313</t>
  </si>
  <si>
    <t>9580306</t>
  </si>
  <si>
    <t>9580308</t>
  </si>
  <si>
    <t>9580310</t>
  </si>
  <si>
    <t>9580315</t>
  </si>
  <si>
    <t>9622866</t>
  </si>
  <si>
    <t>9622856</t>
  </si>
  <si>
    <t>9622870</t>
  </si>
  <si>
    <t>9622876</t>
  </si>
  <si>
    <t>9622878</t>
  </si>
  <si>
    <t>9622884</t>
  </si>
  <si>
    <t>9622860</t>
  </si>
  <si>
    <t>9622862</t>
  </si>
  <si>
    <t>9622874</t>
  </si>
  <si>
    <t>9622858</t>
  </si>
  <si>
    <t>9622872</t>
  </si>
  <si>
    <t>9622886</t>
  </si>
  <si>
    <t>9622868</t>
  </si>
  <si>
    <t>9622880</t>
  </si>
  <si>
    <t>9622864</t>
  </si>
  <si>
    <t>9622882</t>
  </si>
  <si>
    <t>9581626</t>
  </si>
  <si>
    <t>9581632</t>
  </si>
  <si>
    <t>9581636</t>
  </si>
  <si>
    <t>9581630</t>
  </si>
  <si>
    <t>9581624</t>
  </si>
  <si>
    <t>9581628</t>
  </si>
  <si>
    <t>9581634</t>
  </si>
  <si>
    <t>9576680</t>
  </si>
  <si>
    <t>9576682</t>
  </si>
  <si>
    <t>9593628</t>
  </si>
  <si>
    <t>9593625</t>
  </si>
  <si>
    <t>9585074</t>
  </si>
  <si>
    <t>9585076</t>
  </si>
  <si>
    <t>9585078</t>
  </si>
  <si>
    <t>9730412</t>
  </si>
  <si>
    <t>9715700</t>
  </si>
  <si>
    <t>9715701</t>
  </si>
  <si>
    <t>9715707</t>
  </si>
  <si>
    <t>9715702</t>
  </si>
  <si>
    <t>9715696</t>
  </si>
  <si>
    <t>9799032</t>
  </si>
  <si>
    <t>9651926</t>
  </si>
  <si>
    <t>9715705</t>
  </si>
  <si>
    <t>9715699</t>
  </si>
  <si>
    <t>9715704</t>
  </si>
  <si>
    <t>9715698</t>
  </si>
  <si>
    <t>9799030</t>
  </si>
  <si>
    <t>9728127</t>
  </si>
  <si>
    <t>9718538</t>
  </si>
  <si>
    <t>9734080</t>
  </si>
  <si>
    <t>9739101</t>
  </si>
  <si>
    <t>9739099</t>
  </si>
  <si>
    <t>9741605</t>
  </si>
  <si>
    <t>9739103</t>
  </si>
  <si>
    <t>9741603</t>
  </si>
  <si>
    <t>9725496</t>
  </si>
  <si>
    <t>9725500</t>
  </si>
  <si>
    <t>9725494</t>
  </si>
  <si>
    <t>9725498</t>
  </si>
  <si>
    <t>9664437</t>
  </si>
  <si>
    <t>9670642</t>
  </si>
  <si>
    <t>9670656</t>
  </si>
  <si>
    <t>9670689</t>
  </si>
  <si>
    <t>9670699</t>
  </si>
  <si>
    <t>9670644</t>
  </si>
  <si>
    <t>9670648</t>
  </si>
  <si>
    <t>9670652</t>
  </si>
  <si>
    <t>9664442</t>
  </si>
  <si>
    <t>9664444</t>
  </si>
  <si>
    <t>9664440</t>
  </si>
  <si>
    <t>9670695</t>
  </si>
  <si>
    <t>9670646</t>
  </si>
  <si>
    <t>9670691</t>
  </si>
  <si>
    <t>9670693</t>
  </si>
  <si>
    <t>9664446</t>
  </si>
  <si>
    <t>9670697</t>
  </si>
  <si>
    <t>9670701</t>
  </si>
  <si>
    <t>9630733</t>
  </si>
  <si>
    <t>9630735</t>
  </si>
  <si>
    <t>9630737</t>
  </si>
  <si>
    <t>9649204</t>
  </si>
  <si>
    <t>9649192</t>
  </si>
  <si>
    <t>9649200</t>
  </si>
  <si>
    <t>9649194</t>
  </si>
  <si>
    <t>9649190</t>
  </si>
  <si>
    <t>9649198</t>
  </si>
  <si>
    <t>9649206</t>
  </si>
  <si>
    <t>9649196</t>
  </si>
  <si>
    <t>9649202</t>
  </si>
  <si>
    <t>9760896</t>
  </si>
  <si>
    <t>9763345</t>
  </si>
  <si>
    <t>9760890</t>
  </si>
  <si>
    <t>9760910</t>
  </si>
  <si>
    <t>9760878</t>
  </si>
  <si>
    <t>9760912</t>
  </si>
  <si>
    <t>9763351</t>
  </si>
  <si>
    <t>9763355</t>
  </si>
  <si>
    <t>9760924</t>
  </si>
  <si>
    <t>9760894</t>
  </si>
  <si>
    <t>9760918</t>
  </si>
  <si>
    <t>9763343</t>
  </si>
  <si>
    <t>9763347</t>
  </si>
  <si>
    <t>9763353</t>
  </si>
  <si>
    <t>9760884</t>
  </si>
  <si>
    <t>9760888</t>
  </si>
  <si>
    <t>9760904</t>
  </si>
  <si>
    <t>9760882</t>
  </si>
  <si>
    <t>9763349</t>
  </si>
  <si>
    <t>9760876</t>
  </si>
  <si>
    <t>9760874</t>
  </si>
  <si>
    <t>9763341</t>
  </si>
  <si>
    <t>9760908</t>
  </si>
  <si>
    <t>9760898</t>
  </si>
  <si>
    <t>9760900</t>
  </si>
  <si>
    <t>9712499</t>
  </si>
  <si>
    <t>9712495</t>
  </si>
  <si>
    <t>9712497</t>
  </si>
  <si>
    <t>9683700</t>
  </si>
  <si>
    <t>9683697</t>
  </si>
  <si>
    <t>9733709</t>
  </si>
  <si>
    <t>9733712</t>
  </si>
  <si>
    <t>9728748</t>
  </si>
  <si>
    <t>9728750</t>
  </si>
  <si>
    <t>9733716</t>
  </si>
  <si>
    <t>9728754</t>
  </si>
  <si>
    <t>9728746</t>
  </si>
  <si>
    <t>9728752</t>
  </si>
  <si>
    <t>9733711</t>
  </si>
  <si>
    <t>9733714</t>
  </si>
  <si>
    <t>9727216</t>
  </si>
  <si>
    <t>9727215</t>
  </si>
  <si>
    <t>9711710</t>
  </si>
  <si>
    <t>9711713</t>
  </si>
  <si>
    <t>9711647</t>
  </si>
  <si>
    <t>9711692</t>
  </si>
  <si>
    <t>9711641</t>
  </si>
  <si>
    <t>9711668</t>
  </si>
  <si>
    <t>9711659</t>
  </si>
  <si>
    <t>9711686</t>
  </si>
  <si>
    <t>9711653</t>
  </si>
  <si>
    <t>9711716</t>
  </si>
  <si>
    <t>9711701</t>
  </si>
  <si>
    <t>9711707</t>
  </si>
  <si>
    <t>9711644</t>
  </si>
  <si>
    <t>9711671</t>
  </si>
  <si>
    <t>9711689</t>
  </si>
  <si>
    <t>9711677</t>
  </si>
  <si>
    <t>9711722</t>
  </si>
  <si>
    <t>9711731</t>
  </si>
  <si>
    <t>9711737</t>
  </si>
  <si>
    <t>9711650</t>
  </si>
  <si>
    <t>9711656</t>
  </si>
  <si>
    <t>9711683</t>
  </si>
  <si>
    <t>9711719</t>
  </si>
  <si>
    <t>9711674</t>
  </si>
  <si>
    <t>9711728</t>
  </si>
  <si>
    <t>9711734</t>
  </si>
  <si>
    <t>9711698</t>
  </si>
  <si>
    <t>9711662</t>
  </si>
  <si>
    <t>9711665</t>
  </si>
  <si>
    <t>9711680</t>
  </si>
  <si>
    <t>9711695</t>
  </si>
  <si>
    <t>9711704</t>
  </si>
  <si>
    <t>9711725</t>
  </si>
  <si>
    <t>9715301</t>
  </si>
  <si>
    <t>9730496</t>
  </si>
  <si>
    <t>9715303</t>
  </si>
  <si>
    <t>9725814</t>
  </si>
  <si>
    <t>9725818</t>
  </si>
  <si>
    <t>9725812</t>
  </si>
  <si>
    <t>9725816</t>
  </si>
  <si>
    <t>9726702</t>
  </si>
  <si>
    <t>9797216</t>
  </si>
  <si>
    <t>9797252</t>
  </si>
  <si>
    <t>9797214</t>
  </si>
  <si>
    <t>9797205</t>
  </si>
  <si>
    <t>9797245</t>
  </si>
  <si>
    <t>9715659</t>
  </si>
  <si>
    <t>9797211</t>
  </si>
  <si>
    <t>9797242</t>
  </si>
  <si>
    <t>9715662</t>
  </si>
  <si>
    <t>9715664</t>
  </si>
  <si>
    <t>9797208</t>
  </si>
  <si>
    <t>9797250</t>
  </si>
  <si>
    <t>9715656</t>
  </si>
  <si>
    <t>9715653</t>
  </si>
  <si>
    <t>9730859</t>
  </si>
  <si>
    <t>9730863</t>
  </si>
  <si>
    <t>9726402</t>
  </si>
  <si>
    <t>9726404</t>
  </si>
  <si>
    <t>9726400</t>
  </si>
  <si>
    <t>9726406</t>
  </si>
  <si>
    <t>9730861</t>
  </si>
  <si>
    <t>9726411</t>
  </si>
  <si>
    <t>9730866</t>
  </si>
  <si>
    <t>9729589</t>
  </si>
  <si>
    <t>9729583</t>
  </si>
  <si>
    <t>9729585</t>
  </si>
  <si>
    <t>9729587</t>
  </si>
  <si>
    <t>9728778</t>
  </si>
  <si>
    <t>9728769</t>
  </si>
  <si>
    <t>9728772</t>
  </si>
  <si>
    <t>9728775</t>
  </si>
  <si>
    <t>9728766</t>
  </si>
  <si>
    <t>9724301</t>
  </si>
  <si>
    <t>9731153</t>
  </si>
  <si>
    <t>9724311</t>
  </si>
  <si>
    <t>9731151</t>
  </si>
  <si>
    <t>9731155</t>
  </si>
  <si>
    <t>9724309</t>
  </si>
  <si>
    <t>9724297</t>
  </si>
  <si>
    <t>9724307</t>
  </si>
  <si>
    <t>9731149</t>
  </si>
  <si>
    <t>9724295</t>
  </si>
  <si>
    <t>9724305</t>
  </si>
  <si>
    <t>9724293</t>
  </si>
  <si>
    <t>9731147</t>
  </si>
  <si>
    <t>9724299</t>
  </si>
  <si>
    <t>9724303</t>
  </si>
  <si>
    <t>9727939</t>
  </si>
  <si>
    <t>9727941</t>
  </si>
  <si>
    <t>9727943</t>
  </si>
  <si>
    <t>9732007</t>
  </si>
  <si>
    <t>9726954</t>
  </si>
  <si>
    <t>9726956</t>
  </si>
  <si>
    <t>9732005</t>
  </si>
  <si>
    <t>9737805</t>
  </si>
  <si>
    <t>9740047</t>
  </si>
  <si>
    <t>9737803</t>
  </si>
  <si>
    <t>9740050</t>
  </si>
  <si>
    <t>9737806</t>
  </si>
  <si>
    <t>9737804</t>
  </si>
  <si>
    <t>9729209</t>
  </si>
  <si>
    <t>9729520</t>
  </si>
  <si>
    <t>9729519</t>
  </si>
  <si>
    <t>9729211</t>
  </si>
  <si>
    <t>9732869</t>
  </si>
  <si>
    <t>9729207</t>
  </si>
  <si>
    <t>9733358</t>
  </si>
  <si>
    <t>9732873</t>
  </si>
  <si>
    <t>9729201</t>
  </si>
  <si>
    <t>9729203</t>
  </si>
  <si>
    <t>9732877</t>
  </si>
  <si>
    <t>9729205</t>
  </si>
  <si>
    <t>9709799</t>
  </si>
  <si>
    <t>9709801</t>
  </si>
  <si>
    <t>9709797</t>
  </si>
  <si>
    <t>9711813</t>
  </si>
  <si>
    <t>9711819</t>
  </si>
  <si>
    <t>9711825</t>
  </si>
  <si>
    <t>9711861</t>
  </si>
  <si>
    <t>9711805</t>
  </si>
  <si>
    <t>9711815</t>
  </si>
  <si>
    <t>9711829</t>
  </si>
  <si>
    <t>9711855</t>
  </si>
  <si>
    <t>9711803</t>
  </si>
  <si>
    <t>9711835</t>
  </si>
  <si>
    <t>9711839</t>
  </si>
  <si>
    <t>9711851</t>
  </si>
  <si>
    <t>9711811</t>
  </si>
  <si>
    <t>9711821</t>
  </si>
  <si>
    <t>9711799</t>
  </si>
  <si>
    <t>9711801</t>
  </si>
  <si>
    <t>9711809</t>
  </si>
  <si>
    <t>9711823</t>
  </si>
  <si>
    <t>9730383</t>
  </si>
  <si>
    <t>9711863</t>
  </si>
  <si>
    <t>9730385</t>
  </si>
  <si>
    <t>9711827</t>
  </si>
  <si>
    <t>9711833</t>
  </si>
  <si>
    <t>9711849</t>
  </si>
  <si>
    <t>9711831</t>
  </si>
  <si>
    <t>9711841</t>
  </si>
  <si>
    <t>9711843</t>
  </si>
  <si>
    <t>9711857</t>
  </si>
  <si>
    <t>9711817</t>
  </si>
  <si>
    <t>9711847</t>
  </si>
  <si>
    <t>9711837</t>
  </si>
  <si>
    <t>9711853</t>
  </si>
  <si>
    <t>9711859</t>
  </si>
  <si>
    <t>9711807</t>
  </si>
  <si>
    <t>9711845</t>
  </si>
  <si>
    <t>9716587</t>
  </si>
  <si>
    <t>9716581</t>
  </si>
  <si>
    <t>9716590</t>
  </si>
  <si>
    <t>9716593</t>
  </si>
  <si>
    <t>9716584</t>
  </si>
  <si>
    <t>9714754</t>
  </si>
  <si>
    <t>9714667</t>
  </si>
  <si>
    <t>9714721</t>
  </si>
  <si>
    <t>9714736</t>
  </si>
  <si>
    <t>9714744</t>
  </si>
  <si>
    <t>9714780</t>
  </si>
  <si>
    <t>9730475</t>
  </si>
  <si>
    <t>9714719</t>
  </si>
  <si>
    <t>9714758</t>
  </si>
  <si>
    <t>9714760</t>
  </si>
  <si>
    <t>9714776</t>
  </si>
  <si>
    <t>9730477</t>
  </si>
  <si>
    <t>9714774</t>
  </si>
  <si>
    <t>9714673</t>
  </si>
  <si>
    <t>9714675</t>
  </si>
  <si>
    <t>9714723</t>
  </si>
  <si>
    <t>9714756</t>
  </si>
  <si>
    <t>9714669</t>
  </si>
  <si>
    <t>9714684</t>
  </si>
  <si>
    <t>9714695</t>
  </si>
  <si>
    <t>9714707</t>
  </si>
  <si>
    <t>9714715</t>
  </si>
  <si>
    <t>9714742</t>
  </si>
  <si>
    <t>9714746</t>
  </si>
  <si>
    <t>9714748</t>
  </si>
  <si>
    <t>9714766</t>
  </si>
  <si>
    <t>9730482</t>
  </si>
  <si>
    <t>9714752</t>
  </si>
  <si>
    <t>9714659</t>
  </si>
  <si>
    <t>9714699</t>
  </si>
  <si>
    <t>9714778</t>
  </si>
  <si>
    <t>9714682</t>
  </si>
  <si>
    <t>9714701</t>
  </si>
  <si>
    <t>9714730</t>
  </si>
  <si>
    <t>9714677</t>
  </si>
  <si>
    <t>9714705</t>
  </si>
  <si>
    <t>9714728</t>
  </si>
  <si>
    <t>9714691</t>
  </si>
  <si>
    <t>9714709</t>
  </si>
  <si>
    <t>9714711</t>
  </si>
  <si>
    <t>9714734</t>
  </si>
  <si>
    <t>9730473</t>
  </si>
  <si>
    <t>9714740</t>
  </si>
  <si>
    <t>9714764</t>
  </si>
  <si>
    <t>9714770</t>
  </si>
  <si>
    <t>9714689</t>
  </si>
  <si>
    <t>9714697</t>
  </si>
  <si>
    <t>9714703</t>
  </si>
  <si>
    <t>9714679</t>
  </si>
  <si>
    <t>9714713</t>
  </si>
  <si>
    <t>9714732</t>
  </si>
  <si>
    <t>9714768</t>
  </si>
  <si>
    <t>9714661</t>
  </si>
  <si>
    <t>9714663</t>
  </si>
  <si>
    <t>9714665</t>
  </si>
  <si>
    <t>9714693</t>
  </si>
  <si>
    <t>9714750</t>
  </si>
  <si>
    <t>9714671</t>
  </si>
  <si>
    <t>9714687</t>
  </si>
  <si>
    <t>9714762</t>
  </si>
  <si>
    <t>9714772</t>
  </si>
  <si>
    <t>9714717</t>
  </si>
  <si>
    <t>9714738</t>
  </si>
  <si>
    <t>9709524</t>
  </si>
  <si>
    <t>9729880</t>
  </si>
  <si>
    <t>9715510</t>
  </si>
  <si>
    <t>9715551</t>
  </si>
  <si>
    <t>9715534</t>
  </si>
  <si>
    <t>9715501</t>
  </si>
  <si>
    <t>9715514</t>
  </si>
  <si>
    <t>9715516</t>
  </si>
  <si>
    <t>9715520</t>
  </si>
  <si>
    <t>9715537</t>
  </si>
  <si>
    <t>9715512</t>
  </si>
  <si>
    <t>9715518</t>
  </si>
  <si>
    <t>9715528</t>
  </si>
  <si>
    <t>9715548</t>
  </si>
  <si>
    <t>9715507</t>
  </si>
  <si>
    <t>9730440</t>
  </si>
  <si>
    <t>9715539</t>
  </si>
  <si>
    <t>9715504</t>
  </si>
  <si>
    <t>9715531</t>
  </si>
  <si>
    <t>9715496</t>
  </si>
  <si>
    <t>9715522</t>
  </si>
  <si>
    <t>9715542</t>
  </si>
  <si>
    <t>9715545</t>
  </si>
  <si>
    <t>9715499</t>
  </si>
  <si>
    <t>9715525</t>
  </si>
  <si>
    <t>9730443</t>
  </si>
  <si>
    <t>9707844</t>
  </si>
  <si>
    <t>9707848</t>
  </si>
  <si>
    <t>9707846</t>
  </si>
  <si>
    <t>9707850</t>
  </si>
  <si>
    <t>9711230</t>
  </si>
  <si>
    <t>9711232</t>
  </si>
  <si>
    <t>9711242</t>
  </si>
  <si>
    <t>9711234</t>
  </si>
  <si>
    <t>9711238</t>
  </si>
  <si>
    <t>9711236</t>
  </si>
  <si>
    <t>9711240</t>
  </si>
  <si>
    <t>9709973</t>
  </si>
  <si>
    <t>9709967</t>
  </si>
  <si>
    <t>9709970</t>
  </si>
  <si>
    <t>9709952</t>
  </si>
  <si>
    <t>9709982</t>
  </si>
  <si>
    <t>9709958</t>
  </si>
  <si>
    <t>9709964</t>
  </si>
  <si>
    <t>9709988</t>
  </si>
  <si>
    <t>9709961</t>
  </si>
  <si>
    <t>9709949</t>
  </si>
  <si>
    <t>9709976</t>
  </si>
  <si>
    <t>9709985</t>
  </si>
  <si>
    <t>9709979</t>
  </si>
  <si>
    <t>9709955</t>
  </si>
  <si>
    <t>9731126</t>
  </si>
  <si>
    <t>9731124</t>
  </si>
  <si>
    <t>9724202</t>
  </si>
  <si>
    <t>9724200</t>
  </si>
  <si>
    <t>9715686</t>
  </si>
  <si>
    <t>9715688</t>
  </si>
  <si>
    <t>9715692</t>
  </si>
  <si>
    <t>9715690</t>
  </si>
  <si>
    <t>9728263</t>
  </si>
  <si>
    <t>9724586</t>
  </si>
  <si>
    <t>9724587</t>
  </si>
  <si>
    <t>9731359</t>
  </si>
  <si>
    <t>9716213</t>
  </si>
  <si>
    <t>9712254</t>
  </si>
  <si>
    <t>9712276</t>
  </si>
  <si>
    <t>9712246</t>
  </si>
  <si>
    <t>9712262</t>
  </si>
  <si>
    <t>9712266</t>
  </si>
  <si>
    <t>9712268</t>
  </si>
  <si>
    <t>9712250</t>
  </si>
  <si>
    <t>9712280</t>
  </si>
  <si>
    <t>9712248</t>
  </si>
  <si>
    <t>9712256</t>
  </si>
  <si>
    <t>9712258</t>
  </si>
  <si>
    <t>9712270</t>
  </si>
  <si>
    <t>9712272</t>
  </si>
  <si>
    <t>9712284</t>
  </si>
  <si>
    <t>9712244</t>
  </si>
  <si>
    <t>9712260</t>
  </si>
  <si>
    <t>9712282</t>
  </si>
  <si>
    <t>9712278</t>
  </si>
  <si>
    <t>9712252</t>
  </si>
  <si>
    <t>9712264</t>
  </si>
  <si>
    <t>9712274</t>
  </si>
  <si>
    <t>9727968</t>
  </si>
  <si>
    <t>9727298</t>
  </si>
  <si>
    <t>9727303</t>
  </si>
  <si>
    <t>9732417</t>
  </si>
  <si>
    <t>9727297</t>
  </si>
  <si>
    <t>9727299</t>
  </si>
  <si>
    <t>9727301</t>
  </si>
  <si>
    <t>9727302</t>
  </si>
  <si>
    <t>9732421</t>
  </si>
  <si>
    <t>9732419</t>
  </si>
  <si>
    <t>9727304</t>
  </si>
  <si>
    <t>9727306</t>
  </si>
  <si>
    <t>9732425</t>
  </si>
  <si>
    <t>9727305</t>
  </si>
  <si>
    <t>9727300</t>
  </si>
  <si>
    <t>9732423</t>
  </si>
  <si>
    <t>9728297</t>
  </si>
  <si>
    <t>9715713</t>
  </si>
  <si>
    <t>9733539</t>
  </si>
  <si>
    <t>9729021</t>
  </si>
  <si>
    <t>9733236</t>
  </si>
  <si>
    <t>9729017</t>
  </si>
  <si>
    <t>9729366</t>
  </si>
  <si>
    <t>9733240</t>
  </si>
  <si>
    <t>9729019</t>
  </si>
  <si>
    <t>9729367</t>
  </si>
  <si>
    <t>9729023</t>
  </si>
  <si>
    <t>9723887</t>
  </si>
  <si>
    <t>9715885</t>
  </si>
  <si>
    <t>9715887</t>
  </si>
  <si>
    <t>9715875</t>
  </si>
  <si>
    <t>9715881</t>
  </si>
  <si>
    <t>9715877</t>
  </si>
  <si>
    <t>9715883</t>
  </si>
  <si>
    <t>9715879</t>
  </si>
  <si>
    <t>9729679</t>
  </si>
  <si>
    <t>9709044</t>
  </si>
  <si>
    <t>9709047</t>
  </si>
  <si>
    <t>9737431</t>
  </si>
  <si>
    <t>9737433</t>
  </si>
  <si>
    <t>9737436</t>
  </si>
  <si>
    <t>9737429</t>
  </si>
  <si>
    <t>9739704</t>
  </si>
  <si>
    <t>9739707</t>
  </si>
  <si>
    <t>9739701</t>
  </si>
  <si>
    <t>9739695</t>
  </si>
  <si>
    <t>9739698</t>
  </si>
  <si>
    <t>9718026</t>
  </si>
  <si>
    <t>9738332</t>
  </si>
  <si>
    <t>9740792</t>
  </si>
  <si>
    <t>9740790</t>
  </si>
  <si>
    <t>9738720</t>
  </si>
  <si>
    <t>9738724</t>
  </si>
  <si>
    <t>9740788</t>
  </si>
  <si>
    <t>9740794</t>
  </si>
  <si>
    <t>9738722</t>
  </si>
  <si>
    <t>9738726</t>
  </si>
  <si>
    <t>9735214</t>
  </si>
  <si>
    <t>9735223</t>
  </si>
  <si>
    <t>9735217</t>
  </si>
  <si>
    <t>9735220</t>
  </si>
  <si>
    <t>9740805</t>
  </si>
  <si>
    <t>9740803</t>
  </si>
  <si>
    <t>9740807</t>
  </si>
  <si>
    <t>9740809</t>
  </si>
  <si>
    <t>9734433</t>
  </si>
  <si>
    <t>9734431</t>
  </si>
  <si>
    <t>9734430</t>
  </si>
  <si>
    <t>9734434</t>
  </si>
  <si>
    <t>9734432</t>
  </si>
  <si>
    <t>9739216</t>
  </si>
  <si>
    <t>9739219</t>
  </si>
  <si>
    <t>9737956</t>
  </si>
  <si>
    <t>9738961</t>
  </si>
  <si>
    <t>9738959</t>
  </si>
  <si>
    <t>9738962</t>
  </si>
  <si>
    <t>9738952</t>
  </si>
  <si>
    <t>9738960</t>
  </si>
  <si>
    <t>9738955</t>
  </si>
  <si>
    <t>9738963</t>
  </si>
  <si>
    <t>9738954</t>
  </si>
  <si>
    <t>9738956</t>
  </si>
  <si>
    <t>9741574</t>
  </si>
  <si>
    <t>9738957</t>
  </si>
  <si>
    <t>9741568</t>
  </si>
  <si>
    <t>9741576</t>
  </si>
  <si>
    <t>9738953</t>
  </si>
  <si>
    <t>9738958</t>
  </si>
  <si>
    <t>9741570</t>
  </si>
  <si>
    <t>9741572</t>
  </si>
  <si>
    <t>9741566</t>
  </si>
  <si>
    <t>9737592</t>
  </si>
  <si>
    <t>9737590</t>
  </si>
  <si>
    <t>9736234</t>
  </si>
  <si>
    <t>9740122</t>
  </si>
  <si>
    <t>9740126</t>
  </si>
  <si>
    <t>9736235</t>
  </si>
  <si>
    <t>9736241</t>
  </si>
  <si>
    <t>9736243</t>
  </si>
  <si>
    <t>9740120</t>
  </si>
  <si>
    <t>9736237</t>
  </si>
  <si>
    <t>9736240</t>
  </si>
  <si>
    <t>9736244</t>
  </si>
  <si>
    <t>9736249</t>
  </si>
  <si>
    <t>9740132</t>
  </si>
  <si>
    <t>9736245</t>
  </si>
  <si>
    <t>9736247</t>
  </si>
  <si>
    <t>9736248</t>
  </si>
  <si>
    <t>9740128</t>
  </si>
  <si>
    <t>9736238</t>
  </si>
  <si>
    <t>9736242</t>
  </si>
  <si>
    <t>9736246</t>
  </si>
  <si>
    <t>9740124</t>
  </si>
  <si>
    <t>9736239</t>
  </si>
  <si>
    <t>9740130</t>
  </si>
  <si>
    <t>9736236</t>
  </si>
  <si>
    <t>9740134</t>
  </si>
  <si>
    <t>9738675</t>
  </si>
  <si>
    <t>9739820</t>
  </si>
  <si>
    <t>9738681</t>
  </si>
  <si>
    <t>9738679</t>
  </si>
  <si>
    <t>9738677</t>
  </si>
  <si>
    <t>9737328</t>
  </si>
  <si>
    <t>9738081</t>
  </si>
  <si>
    <t>9740800</t>
  </si>
  <si>
    <t>9723295</t>
  </si>
  <si>
    <t>9723274</t>
  </si>
  <si>
    <t>9723278</t>
  </si>
  <si>
    <t>9723280</t>
  </si>
  <si>
    <t>9723270</t>
  </si>
  <si>
    <t>9723282</t>
  </si>
  <si>
    <t>9723286</t>
  </si>
  <si>
    <t>9723272</t>
  </si>
  <si>
    <t>9723284</t>
  </si>
  <si>
    <t>9723276</t>
  </si>
  <si>
    <t>9756203</t>
  </si>
  <si>
    <t>9795950</t>
  </si>
  <si>
    <t>9795953</t>
  </si>
  <si>
    <t>9795961</t>
  </si>
  <si>
    <t>9795967</t>
  </si>
  <si>
    <t>9795971</t>
  </si>
  <si>
    <t>9796161</t>
  </si>
  <si>
    <t>9756187</t>
  </si>
  <si>
    <t>9795936</t>
  </si>
  <si>
    <t>9795937</t>
  </si>
  <si>
    <t>9796148</t>
  </si>
  <si>
    <t>9756194</t>
  </si>
  <si>
    <t>9795951</t>
  </si>
  <si>
    <t>9796134</t>
  </si>
  <si>
    <t>9796159</t>
  </si>
  <si>
    <t>9756173</t>
  </si>
  <si>
    <t>9796150</t>
  </si>
  <si>
    <t>9796167</t>
  </si>
  <si>
    <t>9756171</t>
  </si>
  <si>
    <t>9756181</t>
  </si>
  <si>
    <t>9795943</t>
  </si>
  <si>
    <t>9795960</t>
  </si>
  <si>
    <t>9796140</t>
  </si>
  <si>
    <t>9796141</t>
  </si>
  <si>
    <t>9762788</t>
  </si>
  <si>
    <t>9762790</t>
  </si>
  <si>
    <t>9756178</t>
  </si>
  <si>
    <t>9795942</t>
  </si>
  <si>
    <t>9795947</t>
  </si>
  <si>
    <t>9756177</t>
  </si>
  <si>
    <t>9756197</t>
  </si>
  <si>
    <t>9796142</t>
  </si>
  <si>
    <t>9796153</t>
  </si>
  <si>
    <t>9756176</t>
  </si>
  <si>
    <t>9756189</t>
  </si>
  <si>
    <t>9756195</t>
  </si>
  <si>
    <t>9756201</t>
  </si>
  <si>
    <t>9756204</t>
  </si>
  <si>
    <t>9756205</t>
  </si>
  <si>
    <t>9795945</t>
  </si>
  <si>
    <t>9795952</t>
  </si>
  <si>
    <t>9795969</t>
  </si>
  <si>
    <t>9795970</t>
  </si>
  <si>
    <t>9796135</t>
  </si>
  <si>
    <t>9796169</t>
  </si>
  <si>
    <t>9756170</t>
  </si>
  <si>
    <t>9796143</t>
  </si>
  <si>
    <t>9756179</t>
  </si>
  <si>
    <t>9796137</t>
  </si>
  <si>
    <t>9795944</t>
  </si>
  <si>
    <t>9795955</t>
  </si>
  <si>
    <t>9795966</t>
  </si>
  <si>
    <t>9756185</t>
  </si>
  <si>
    <t>9756184</t>
  </si>
  <si>
    <t>9762786</t>
  </si>
  <si>
    <t>9796149</t>
  </si>
  <si>
    <t>9796158</t>
  </si>
  <si>
    <t>9756200</t>
  </si>
  <si>
    <t>9795963</t>
  </si>
  <si>
    <t>9796165</t>
  </si>
  <si>
    <t>9796168</t>
  </si>
  <si>
    <t>9762784</t>
  </si>
  <si>
    <t>9756186</t>
  </si>
  <si>
    <t>9795939</t>
  </si>
  <si>
    <t>9796145</t>
  </si>
  <si>
    <t>9796151</t>
  </si>
  <si>
    <t>9796164</t>
  </si>
  <si>
    <t>9765189</t>
  </si>
  <si>
    <t>9765185</t>
  </si>
  <si>
    <t>9578078</t>
  </si>
  <si>
    <t>9755277</t>
  </si>
  <si>
    <t>9755271</t>
  </si>
  <si>
    <t>9755274</t>
  </si>
  <si>
    <t>9755265</t>
  </si>
  <si>
    <t>9755283</t>
  </si>
  <si>
    <t>9755286</t>
  </si>
  <si>
    <t>9755280</t>
  </si>
  <si>
    <t>9762682</t>
  </si>
  <si>
    <t>9615370</t>
  </si>
  <si>
    <t>9762680</t>
  </si>
  <si>
    <t>9755268</t>
  </si>
  <si>
    <t>9707592</t>
  </si>
  <si>
    <t>9706950</t>
  </si>
  <si>
    <t>9721665</t>
  </si>
  <si>
    <t>9720080</t>
  </si>
  <si>
    <t>9720074</t>
  </si>
  <si>
    <t>9720076</t>
  </si>
  <si>
    <t>9720078</t>
  </si>
  <si>
    <t>9775181</t>
  </si>
  <si>
    <t>9775203</t>
  </si>
  <si>
    <t>9775199</t>
  </si>
  <si>
    <t>9775175</t>
  </si>
  <si>
    <t>9775167</t>
  </si>
  <si>
    <t>9775161</t>
  </si>
  <si>
    <t>9775193</t>
  </si>
  <si>
    <t>9775179</t>
  </si>
  <si>
    <t>9775205</t>
  </si>
  <si>
    <t>9775187</t>
  </si>
  <si>
    <t>9775191</t>
  </si>
  <si>
    <t>9775201</t>
  </si>
  <si>
    <t>9775171</t>
  </si>
  <si>
    <t>9775183</t>
  </si>
  <si>
    <t>9775163</t>
  </si>
  <si>
    <t>9775177</t>
  </si>
  <si>
    <t>9775189</t>
  </si>
  <si>
    <t>9775195</t>
  </si>
  <si>
    <t>9775169</t>
  </si>
  <si>
    <t>9775165</t>
  </si>
  <si>
    <t>9775185</t>
  </si>
  <si>
    <t>9775197</t>
  </si>
  <si>
    <t>9775173</t>
  </si>
  <si>
    <t>9776014</t>
  </si>
  <si>
    <t>9633668</t>
  </si>
  <si>
    <t>9776021</t>
  </si>
  <si>
    <t>9776018</t>
  </si>
  <si>
    <t>9645605</t>
  </si>
  <si>
    <t>9645599</t>
  </si>
  <si>
    <t>9645601</t>
  </si>
  <si>
    <t>9645603</t>
  </si>
  <si>
    <t>9740766</t>
  </si>
  <si>
    <t>9740764</t>
  </si>
  <si>
    <t>9736506</t>
  </si>
  <si>
    <t>9736512</t>
  </si>
  <si>
    <t>9736510</t>
  </si>
  <si>
    <t>9736504</t>
  </si>
  <si>
    <t>9736508</t>
  </si>
  <si>
    <t>9740797</t>
  </si>
  <si>
    <t>9738744</t>
  </si>
  <si>
    <t>9738746</t>
  </si>
  <si>
    <t>9738748</t>
  </si>
  <si>
    <t>9719094</t>
  </si>
  <si>
    <t>9733799</t>
  </si>
  <si>
    <t>9733802</t>
  </si>
  <si>
    <t>9719089</t>
  </si>
  <si>
    <t>9719092</t>
  </si>
  <si>
    <t>9719097</t>
  </si>
  <si>
    <t>9611029</t>
  </si>
  <si>
    <t>9611033</t>
  </si>
  <si>
    <t>9617958</t>
  </si>
  <si>
    <t>9611035</t>
  </si>
  <si>
    <t>9617961</t>
  </si>
  <si>
    <t>9611031</t>
  </si>
  <si>
    <t>9723793</t>
  </si>
  <si>
    <t>9731017</t>
  </si>
  <si>
    <t>9731020</t>
  </si>
  <si>
    <t>9723791</t>
  </si>
  <si>
    <t>9790555</t>
  </si>
  <si>
    <t>9790419</t>
  </si>
  <si>
    <t>9780946</t>
  </si>
  <si>
    <t>9780949</t>
  </si>
  <si>
    <t>9791817</t>
  </si>
  <si>
    <t>9791814</t>
  </si>
  <si>
    <t>9790552</t>
  </si>
  <si>
    <t>9790246</t>
  </si>
  <si>
    <t>9728201</t>
  </si>
  <si>
    <t>9799856</t>
  </si>
  <si>
    <t>2024-08-30T00:00:00Z</t>
  </si>
  <si>
    <t>9799869</t>
  </si>
  <si>
    <t>9799858</t>
  </si>
  <si>
    <t>9728205</t>
  </si>
  <si>
    <t>9728203</t>
  </si>
  <si>
    <t>9799860</t>
  </si>
  <si>
    <t>9799676</t>
  </si>
  <si>
    <t>9709505</t>
  </si>
  <si>
    <t>9799680</t>
  </si>
  <si>
    <t>9799928</t>
  </si>
  <si>
    <t>9799682</t>
  </si>
  <si>
    <t>9709519</t>
  </si>
  <si>
    <t>9799688</t>
  </si>
  <si>
    <t>9709517</t>
  </si>
  <si>
    <t>9709509</t>
  </si>
  <si>
    <t>9709511</t>
  </si>
  <si>
    <t>9799924</t>
  </si>
  <si>
    <t>9799926</t>
  </si>
  <si>
    <t>9799918</t>
  </si>
  <si>
    <t>9709515</t>
  </si>
  <si>
    <t>9799920</t>
  </si>
  <si>
    <t>9709507</t>
  </si>
  <si>
    <t>9799674</t>
  </si>
  <si>
    <t>9799922</t>
  </si>
  <si>
    <t>9799916</t>
  </si>
  <si>
    <t>9709513</t>
  </si>
  <si>
    <t>9799686</t>
  </si>
  <si>
    <t>9799684</t>
  </si>
  <si>
    <t>9799678</t>
  </si>
  <si>
    <t>9674783</t>
  </si>
  <si>
    <t>9674785</t>
  </si>
  <si>
    <t>9675618</t>
  </si>
  <si>
    <t>9609814</t>
  </si>
  <si>
    <t>9609829</t>
  </si>
  <si>
    <t>9609805</t>
  </si>
  <si>
    <t>9609826</t>
  </si>
  <si>
    <t>9617756</t>
  </si>
  <si>
    <t>9609817</t>
  </si>
  <si>
    <t>9617751</t>
  </si>
  <si>
    <t>9617762</t>
  </si>
  <si>
    <t>9617765</t>
  </si>
  <si>
    <t>9609820</t>
  </si>
  <si>
    <t>9609802</t>
  </si>
  <si>
    <t>9609811</t>
  </si>
  <si>
    <t>9609823</t>
  </si>
  <si>
    <t>9617753</t>
  </si>
  <si>
    <t>9617759</t>
  </si>
  <si>
    <t>9609808</t>
  </si>
  <si>
    <t>9748224</t>
  </si>
  <si>
    <t>9748220</t>
  </si>
  <si>
    <t>9748222</t>
  </si>
  <si>
    <t>9576530</t>
  </si>
  <si>
    <t>9576540</t>
  </si>
  <si>
    <t>9576526</t>
  </si>
  <si>
    <t>9576536</t>
  </si>
  <si>
    <t>9576562</t>
  </si>
  <si>
    <t>9576538</t>
  </si>
  <si>
    <t>9588569</t>
  </si>
  <si>
    <t>9576528</t>
  </si>
  <si>
    <t>9576542</t>
  </si>
  <si>
    <t>9576545</t>
  </si>
  <si>
    <t>9576552</t>
  </si>
  <si>
    <t>9576568</t>
  </si>
  <si>
    <t>9576532</t>
  </si>
  <si>
    <t>9576557</t>
  </si>
  <si>
    <t>9576547</t>
  </si>
  <si>
    <t>9588571</t>
  </si>
  <si>
    <t>9588567</t>
  </si>
  <si>
    <t>9576554</t>
  </si>
  <si>
    <t>9576534</t>
  </si>
  <si>
    <t>9576560</t>
  </si>
  <si>
    <t>9576570</t>
  </si>
  <si>
    <t>9576549</t>
  </si>
  <si>
    <t>9576565</t>
  </si>
  <si>
    <t>9732073</t>
  </si>
  <si>
    <t>9727509</t>
  </si>
  <si>
    <t>9727510</t>
  </si>
  <si>
    <t>9727442</t>
  </si>
  <si>
    <t>9732445</t>
  </si>
  <si>
    <t>9727445</t>
  </si>
  <si>
    <t>9727447</t>
  </si>
  <si>
    <t>9732441</t>
  </si>
  <si>
    <t>9732443</t>
  </si>
  <si>
    <t>9727444</t>
  </si>
  <si>
    <t>9727443</t>
  </si>
  <si>
    <t>9727446</t>
  </si>
  <si>
    <t>9702621</t>
  </si>
  <si>
    <t>9702625</t>
  </si>
  <si>
    <t>9702629</t>
  </si>
  <si>
    <t>9702617</t>
  </si>
  <si>
    <t>9566718</t>
  </si>
  <si>
    <t>9597520</t>
  </si>
  <si>
    <t>9798103</t>
  </si>
  <si>
    <t>9568272</t>
  </si>
  <si>
    <t>9568273</t>
  </si>
  <si>
    <t>9597518</t>
  </si>
  <si>
    <t>9798095</t>
  </si>
  <si>
    <t>9798119</t>
  </si>
  <si>
    <t>9566726</t>
  </si>
  <si>
    <t>9566732</t>
  </si>
  <si>
    <t>9566736</t>
  </si>
  <si>
    <t>9798132</t>
  </si>
  <si>
    <t>9568282</t>
  </si>
  <si>
    <t>9568363</t>
  </si>
  <si>
    <t>9597531</t>
  </si>
  <si>
    <t>9798092</t>
  </si>
  <si>
    <t>9798143</t>
  </si>
  <si>
    <t>9597537</t>
  </si>
  <si>
    <t>9798098</t>
  </si>
  <si>
    <t>9798114</t>
  </si>
  <si>
    <t>9798128</t>
  </si>
  <si>
    <t>9798111</t>
  </si>
  <si>
    <t>9568364</t>
  </si>
  <si>
    <t>9597517</t>
  </si>
  <si>
    <t>9597515</t>
  </si>
  <si>
    <t>9597524</t>
  </si>
  <si>
    <t>9798108</t>
  </si>
  <si>
    <t>9568279</t>
  </si>
  <si>
    <t>9597530</t>
  </si>
  <si>
    <t>9798125</t>
  </si>
  <si>
    <t>9798135</t>
  </si>
  <si>
    <t>9566729</t>
  </si>
  <si>
    <t>9798102</t>
  </si>
  <si>
    <t>9798144</t>
  </si>
  <si>
    <t>9568276</t>
  </si>
  <si>
    <t>9597534</t>
  </si>
  <si>
    <t>9597536</t>
  </si>
  <si>
    <t>9566721</t>
  </si>
  <si>
    <t>9597528</t>
  </si>
  <si>
    <t>9597532</t>
  </si>
  <si>
    <t>9576922</t>
  </si>
  <si>
    <t>9576925</t>
  </si>
  <si>
    <t>9618696</t>
  </si>
  <si>
    <t>9618694</t>
  </si>
  <si>
    <t>9618688</t>
  </si>
  <si>
    <t>9618692</t>
  </si>
  <si>
    <t>9618682</t>
  </si>
  <si>
    <t>9618684</t>
  </si>
  <si>
    <t>9618674</t>
  </si>
  <si>
    <t>9618672</t>
  </si>
  <si>
    <t>9618700</t>
  </si>
  <si>
    <t>9618676</t>
  </si>
  <si>
    <t>9618680</t>
  </si>
  <si>
    <t>9618670</t>
  </si>
  <si>
    <t>9618678</t>
  </si>
  <si>
    <t>9618686</t>
  </si>
  <si>
    <t>9618690</t>
  </si>
  <si>
    <t>9618698</t>
  </si>
  <si>
    <t>9671585</t>
  </si>
  <si>
    <t>9671583</t>
  </si>
  <si>
    <t>9613918</t>
  </si>
  <si>
    <t>9779855</t>
  </si>
  <si>
    <t>9779858</t>
  </si>
  <si>
    <t>9779876</t>
  </si>
  <si>
    <t>9779879</t>
  </si>
  <si>
    <t>9613912</t>
  </si>
  <si>
    <t>9779885</t>
  </si>
  <si>
    <t>9613900</t>
  </si>
  <si>
    <t>9779867</t>
  </si>
  <si>
    <t>9613891</t>
  </si>
  <si>
    <t>9768158</t>
  </si>
  <si>
    <t>9613897</t>
  </si>
  <si>
    <t>9779873</t>
  </si>
  <si>
    <t>9613906</t>
  </si>
  <si>
    <t>9653551</t>
  </si>
  <si>
    <t>9779864</t>
  </si>
  <si>
    <t>9613894</t>
  </si>
  <si>
    <t>9613915</t>
  </si>
  <si>
    <t>9779861</t>
  </si>
  <si>
    <t>9779882</t>
  </si>
  <si>
    <t>9613909</t>
  </si>
  <si>
    <t>9613903</t>
  </si>
  <si>
    <t>9779870</t>
  </si>
  <si>
    <t>9779888</t>
  </si>
  <si>
    <t>9800028</t>
  </si>
  <si>
    <t>9578675</t>
  </si>
  <si>
    <t>9578679</t>
  </si>
  <si>
    <t>9578673</t>
  </si>
  <si>
    <t>9578681</t>
  </si>
  <si>
    <t>9578677</t>
  </si>
  <si>
    <t>9632832</t>
  </si>
  <si>
    <t>9586519</t>
  </si>
  <si>
    <t>9586525</t>
  </si>
  <si>
    <t>9586514</t>
  </si>
  <si>
    <t>9632828</t>
  </si>
  <si>
    <t>9586516</t>
  </si>
  <si>
    <t>9632834</t>
  </si>
  <si>
    <t>9586509</t>
  </si>
  <si>
    <t>9586512</t>
  </si>
  <si>
    <t>9632830</t>
  </si>
  <si>
    <t>9632836</t>
  </si>
  <si>
    <t>9586522</t>
  </si>
  <si>
    <t>9651255</t>
  </si>
  <si>
    <t>9633782</t>
  </si>
  <si>
    <t>9712316</t>
  </si>
  <si>
    <t>9712332</t>
  </si>
  <si>
    <t>9712360</t>
  </si>
  <si>
    <t>9712366</t>
  </si>
  <si>
    <t>9712304</t>
  </si>
  <si>
    <t>9712356</t>
  </si>
  <si>
    <t>9712313</t>
  </si>
  <si>
    <t>9712320</t>
  </si>
  <si>
    <t>9712342</t>
  </si>
  <si>
    <t>9712362</t>
  </si>
  <si>
    <t>9712338</t>
  </si>
  <si>
    <t>9712306</t>
  </si>
  <si>
    <t>9712324</t>
  </si>
  <si>
    <t>9712326</t>
  </si>
  <si>
    <t>9712328</t>
  </si>
  <si>
    <t>9712330</t>
  </si>
  <si>
    <t>9712350</t>
  </si>
  <si>
    <t>9712352</t>
  </si>
  <si>
    <t>9712344</t>
  </si>
  <si>
    <t>9712311</t>
  </si>
  <si>
    <t>9712346</t>
  </si>
  <si>
    <t>9712354</t>
  </si>
  <si>
    <t>9712300</t>
  </si>
  <si>
    <t>9712364</t>
  </si>
  <si>
    <t>9712302</t>
  </si>
  <si>
    <t>9712334</t>
  </si>
  <si>
    <t>9712358</t>
  </si>
  <si>
    <t>9712308</t>
  </si>
  <si>
    <t>9712322</t>
  </si>
  <si>
    <t>9712318</t>
  </si>
  <si>
    <t>9712348</t>
  </si>
  <si>
    <t>9712369</t>
  </si>
  <si>
    <t>9712336</t>
  </si>
  <si>
    <t>9712340</t>
  </si>
  <si>
    <t>9712372</t>
  </si>
  <si>
    <t>9712391</t>
  </si>
  <si>
    <t>9705894</t>
  </si>
  <si>
    <t>9705886</t>
  </si>
  <si>
    <t>9705882</t>
  </si>
  <si>
    <t>9705898</t>
  </si>
  <si>
    <t>9705878</t>
  </si>
  <si>
    <t>9705888</t>
  </si>
  <si>
    <t>9705880</t>
  </si>
  <si>
    <t>9705892</t>
  </si>
  <si>
    <t>9705900</t>
  </si>
  <si>
    <t>9685905</t>
  </si>
  <si>
    <t>9685903</t>
  </si>
  <si>
    <t>9795432</t>
  </si>
  <si>
    <t>9609911</t>
  </si>
  <si>
    <t>9609908</t>
  </si>
  <si>
    <t>9795429</t>
  </si>
  <si>
    <t>9795448</t>
  </si>
  <si>
    <t>9795443</t>
  </si>
  <si>
    <t>9795440</t>
  </si>
  <si>
    <t>9795435</t>
  </si>
  <si>
    <t>9609905</t>
  </si>
  <si>
    <t>9737745</t>
  </si>
  <si>
    <t>9737746</t>
  </si>
  <si>
    <t>9740286</t>
  </si>
  <si>
    <t>9586055</t>
  </si>
  <si>
    <t>9586057</t>
  </si>
  <si>
    <t>9586059</t>
  </si>
  <si>
    <t>9586053</t>
  </si>
  <si>
    <t>9586061</t>
  </si>
  <si>
    <t>9723942</t>
  </si>
  <si>
    <t>9723936</t>
  </si>
  <si>
    <t>9723938</t>
  </si>
  <si>
    <t>9723934</t>
  </si>
  <si>
    <t>9723940</t>
  </si>
  <si>
    <t>9651545</t>
  </si>
  <si>
    <t>9651542</t>
  </si>
  <si>
    <t>9651543</t>
  </si>
  <si>
    <t>9651546</t>
  </si>
  <si>
    <t>9651548</t>
  </si>
  <si>
    <t>9651550</t>
  </si>
  <si>
    <t>9651544</t>
  </si>
  <si>
    <t>9651549</t>
  </si>
  <si>
    <t>9651551</t>
  </si>
  <si>
    <t>9666949</t>
  </si>
  <si>
    <t>9666945</t>
  </si>
  <si>
    <t>9666943</t>
  </si>
  <si>
    <t>9666947</t>
  </si>
  <si>
    <t>9608521</t>
  </si>
  <si>
    <t>9608523</t>
  </si>
  <si>
    <t>9608525</t>
  </si>
  <si>
    <t>9746560</t>
  </si>
  <si>
    <t>9614559</t>
  </si>
  <si>
    <t>9751832</t>
  </si>
  <si>
    <t>9602881</t>
  </si>
  <si>
    <t>9746548</t>
  </si>
  <si>
    <t>9746554</t>
  </si>
  <si>
    <t>9746568</t>
  </si>
  <si>
    <t>9746584</t>
  </si>
  <si>
    <t>9746592</t>
  </si>
  <si>
    <t>9746596</t>
  </si>
  <si>
    <t>9746600</t>
  </si>
  <si>
    <t>9751840</t>
  </si>
  <si>
    <t>9746546</t>
  </si>
  <si>
    <t>9746578</t>
  </si>
  <si>
    <t>9751838</t>
  </si>
  <si>
    <t>9602884</t>
  </si>
  <si>
    <t>9746580</t>
  </si>
  <si>
    <t>9746586</t>
  </si>
  <si>
    <t>9746540</t>
  </si>
  <si>
    <t>9746562</t>
  </si>
  <si>
    <t>9746582</t>
  </si>
  <si>
    <t>9746604</t>
  </si>
  <si>
    <t>9751842</t>
  </si>
  <si>
    <t>9602878</t>
  </si>
  <si>
    <t>9746574</t>
  </si>
  <si>
    <t>9746576</t>
  </si>
  <si>
    <t>9751828</t>
  </si>
  <si>
    <t>9746566</t>
  </si>
  <si>
    <t>9746590</t>
  </si>
  <si>
    <t>9751826</t>
  </si>
  <si>
    <t>9751830</t>
  </si>
  <si>
    <t>9751844</t>
  </si>
  <si>
    <t>9746550</t>
  </si>
  <si>
    <t>9746606</t>
  </si>
  <si>
    <t>9614562</t>
  </si>
  <si>
    <t>9746608</t>
  </si>
  <si>
    <t>9746552</t>
  </si>
  <si>
    <t>9746558</t>
  </si>
  <si>
    <t>9746610</t>
  </si>
  <si>
    <t>9751834</t>
  </si>
  <si>
    <t>9751836</t>
  </si>
  <si>
    <t>9746542</t>
  </si>
  <si>
    <t>9746544</t>
  </si>
  <si>
    <t>9746570</t>
  </si>
  <si>
    <t>9746588</t>
  </si>
  <si>
    <t>9746598</t>
  </si>
  <si>
    <t>9614556</t>
  </si>
  <si>
    <t>9746564</t>
  </si>
  <si>
    <t>9746594</t>
  </si>
  <si>
    <t>9596079</t>
  </si>
  <si>
    <t>9609441</t>
  </si>
  <si>
    <t>9596076</t>
  </si>
  <si>
    <t>9609432</t>
  </si>
  <si>
    <t>9596084</t>
  </si>
  <si>
    <t>9609444</t>
  </si>
  <si>
    <t>9596096</t>
  </si>
  <si>
    <t>9596091</t>
  </si>
  <si>
    <t>9609438</t>
  </si>
  <si>
    <t>9596099</t>
  </si>
  <si>
    <t>9609447</t>
  </si>
  <si>
    <t>9596074</t>
  </si>
  <si>
    <t>9596088</t>
  </si>
  <si>
    <t>9609435</t>
  </si>
  <si>
    <t>9580910</t>
  </si>
  <si>
    <t>9580912</t>
  </si>
  <si>
    <t>9763410</t>
  </si>
  <si>
    <t>9763407</t>
  </si>
  <si>
    <t>9761368</t>
  </si>
  <si>
    <t>9763412</t>
  </si>
  <si>
    <t>9761370</t>
  </si>
  <si>
    <t>9761366</t>
  </si>
  <si>
    <t>9779334</t>
  </si>
  <si>
    <t>9628966</t>
  </si>
  <si>
    <t>9779337</t>
  </si>
  <si>
    <t>9577030</t>
  </si>
  <si>
    <t>9628973</t>
  </si>
  <si>
    <t>9779357</t>
  </si>
  <si>
    <t>9779352</t>
  </si>
  <si>
    <t>9577033</t>
  </si>
  <si>
    <t>9779350</t>
  </si>
  <si>
    <t>9628968</t>
  </si>
  <si>
    <t>9779339</t>
  </si>
  <si>
    <t>9628971</t>
  </si>
  <si>
    <t>9779332</t>
  </si>
  <si>
    <t>9779355</t>
  </si>
  <si>
    <t>9704157</t>
  </si>
  <si>
    <t>9704173</t>
  </si>
  <si>
    <t>9704151</t>
  </si>
  <si>
    <t>9704167</t>
  </si>
  <si>
    <t>9704175</t>
  </si>
  <si>
    <t>9704147</t>
  </si>
  <si>
    <t>9704161</t>
  </si>
  <si>
    <t>9581540</t>
  </si>
  <si>
    <t>9707531</t>
  </si>
  <si>
    <t>9707535</t>
  </si>
  <si>
    <t>9690425</t>
  </si>
  <si>
    <t>9690433</t>
  </si>
  <si>
    <t>9690423</t>
  </si>
  <si>
    <t>9707537</t>
  </si>
  <si>
    <t>9707539</t>
  </si>
  <si>
    <t>9690437</t>
  </si>
  <si>
    <t>9707533</t>
  </si>
  <si>
    <t>9690429</t>
  </si>
  <si>
    <t>9707529</t>
  </si>
  <si>
    <t>9602013</t>
  </si>
  <si>
    <t>9602011</t>
  </si>
  <si>
    <t>9602015</t>
  </si>
  <si>
    <t>9707876</t>
  </si>
  <si>
    <t>9742704</t>
  </si>
  <si>
    <t>9751401</t>
  </si>
  <si>
    <t>9742698</t>
  </si>
  <si>
    <t>9742702</t>
  </si>
  <si>
    <t>9742700</t>
  </si>
  <si>
    <t>9642502</t>
  </si>
  <si>
    <t>9642504</t>
  </si>
  <si>
    <t>9746206</t>
  </si>
  <si>
    <t>9762348</t>
  </si>
  <si>
    <t>9762344</t>
  </si>
  <si>
    <t>9762346</t>
  </si>
  <si>
    <t>9762342</t>
  </si>
  <si>
    <t>9762340</t>
  </si>
  <si>
    <t>9691772</t>
  </si>
  <si>
    <t>9691770</t>
  </si>
  <si>
    <t>9691778</t>
  </si>
  <si>
    <t>9691768</t>
  </si>
  <si>
    <t>9691776</t>
  </si>
  <si>
    <t>9691774</t>
  </si>
  <si>
    <t>9586458</t>
  </si>
  <si>
    <t>9586460</t>
  </si>
  <si>
    <t>9673817</t>
  </si>
  <si>
    <t>9665096</t>
  </si>
  <si>
    <t>9673815</t>
  </si>
  <si>
    <t>9673821</t>
  </si>
  <si>
    <t>9665098</t>
  </si>
  <si>
    <t>9673828</t>
  </si>
  <si>
    <t>9673831</t>
  </si>
  <si>
    <t>9673819</t>
  </si>
  <si>
    <t>9751197</t>
  </si>
  <si>
    <t>9751193</t>
  </si>
  <si>
    <t>9751191</t>
  </si>
  <si>
    <t>9751195</t>
  </si>
  <si>
    <t>9751199</t>
  </si>
  <si>
    <t>9716187</t>
  </si>
  <si>
    <t>9716193</t>
  </si>
  <si>
    <t>9716207</t>
  </si>
  <si>
    <t>9716177</t>
  </si>
  <si>
    <t>9716191</t>
  </si>
  <si>
    <t>9716171</t>
  </si>
  <si>
    <t>9716179</t>
  </si>
  <si>
    <t>9716183</t>
  </si>
  <si>
    <t>9716199</t>
  </si>
  <si>
    <t>9716195</t>
  </si>
  <si>
    <t>9716201</t>
  </si>
  <si>
    <t>9716203</t>
  </si>
  <si>
    <t>9716209</t>
  </si>
  <si>
    <t>9730510</t>
  </si>
  <si>
    <t>9716175</t>
  </si>
  <si>
    <t>9716181</t>
  </si>
  <si>
    <t>9716169</t>
  </si>
  <si>
    <t>9716185</t>
  </si>
  <si>
    <t>9716197</t>
  </si>
  <si>
    <t>9716173</t>
  </si>
  <si>
    <t>9716189</t>
  </si>
  <si>
    <t>9716205</t>
  </si>
  <si>
    <t>9755389</t>
  </si>
  <si>
    <t>9779894</t>
  </si>
  <si>
    <t>9588404</t>
  </si>
  <si>
    <t>9668896</t>
  </si>
  <si>
    <t>9700876</t>
  </si>
  <si>
    <t>9700880</t>
  </si>
  <si>
    <t>9700884</t>
  </si>
  <si>
    <t>9577182</t>
  </si>
  <si>
    <t>9577178</t>
  </si>
  <si>
    <t>9577188</t>
  </si>
  <si>
    <t>9577180</t>
  </si>
  <si>
    <t>9577184</t>
  </si>
  <si>
    <t>9577186</t>
  </si>
  <si>
    <t>9726143</t>
  </si>
  <si>
    <t>9726125</t>
  </si>
  <si>
    <t>9726129</t>
  </si>
  <si>
    <t>9726138</t>
  </si>
  <si>
    <t>9731921</t>
  </si>
  <si>
    <t>9731923</t>
  </si>
  <si>
    <t>9726131</t>
  </si>
  <si>
    <t>9726135</t>
  </si>
  <si>
    <t>9726145</t>
  </si>
  <si>
    <t>9726133</t>
  </si>
  <si>
    <t>9726126</t>
  </si>
  <si>
    <t>9726141</t>
  </si>
  <si>
    <t>9726121</t>
  </si>
  <si>
    <t>9709784</t>
  </si>
  <si>
    <t>9724325</t>
  </si>
  <si>
    <t>9724331</t>
  </si>
  <si>
    <t>9724329</t>
  </si>
  <si>
    <t>9724327</t>
  </si>
  <si>
    <t>9582312</t>
  </si>
  <si>
    <t>9582316</t>
  </si>
  <si>
    <t>9582318</t>
  </si>
  <si>
    <t>9582314</t>
  </si>
  <si>
    <t>9622962</t>
  </si>
  <si>
    <t>9622958</t>
  </si>
  <si>
    <t>9585062</t>
  </si>
  <si>
    <t>9585060</t>
  </si>
  <si>
    <t>9622964</t>
  </si>
  <si>
    <t>9622960</t>
  </si>
  <si>
    <t>9622956</t>
  </si>
  <si>
    <t>9697396</t>
  </si>
  <si>
    <t>9697412</t>
  </si>
  <si>
    <t>9697408</t>
  </si>
  <si>
    <t>9697378</t>
  </si>
  <si>
    <t>9697416</t>
  </si>
  <si>
    <t>9697372</t>
  </si>
  <si>
    <t>9697382</t>
  </si>
  <si>
    <t>9697390</t>
  </si>
  <si>
    <t>9697388</t>
  </si>
  <si>
    <t>9697402</t>
  </si>
  <si>
    <t>9697420</t>
  </si>
  <si>
    <t>9697386</t>
  </si>
  <si>
    <t>9697394</t>
  </si>
  <si>
    <t>9697374</t>
  </si>
  <si>
    <t>9697380</t>
  </si>
  <si>
    <t>9697392</t>
  </si>
  <si>
    <t>9697398</t>
  </si>
  <si>
    <t>9697406</t>
  </si>
  <si>
    <t>9697370</t>
  </si>
  <si>
    <t>9697384</t>
  </si>
  <si>
    <t>9697404</t>
  </si>
  <si>
    <t>9697410</t>
  </si>
  <si>
    <t>9697414</t>
  </si>
  <si>
    <t>9697400</t>
  </si>
  <si>
    <t>9697376</t>
  </si>
  <si>
    <t>9697418</t>
  </si>
  <si>
    <t>9733899</t>
  </si>
  <si>
    <t>9718799</t>
  </si>
  <si>
    <t>9718801</t>
  </si>
  <si>
    <t>9733901</t>
  </si>
  <si>
    <t>9628198</t>
  </si>
  <si>
    <t>9628196</t>
  </si>
  <si>
    <t>9767489</t>
  </si>
  <si>
    <t>9767483</t>
  </si>
  <si>
    <t>9767491</t>
  </si>
  <si>
    <t>9767487</t>
  </si>
  <si>
    <t>9767485</t>
  </si>
  <si>
    <t>9767497</t>
  </si>
  <si>
    <t>9767495</t>
  </si>
  <si>
    <t>9767493</t>
  </si>
  <si>
    <t>9667333</t>
  </si>
  <si>
    <t>9667339</t>
  </si>
  <si>
    <t>9667331</t>
  </si>
  <si>
    <t>9704274</t>
  </si>
  <si>
    <t>9704276</t>
  </si>
  <si>
    <t>9704278</t>
  </si>
  <si>
    <t>9587848</t>
  </si>
  <si>
    <t>9587838</t>
  </si>
  <si>
    <t>9587842</t>
  </si>
  <si>
    <t>9587846</t>
  </si>
  <si>
    <t>9587840</t>
  </si>
  <si>
    <t>9587844</t>
  </si>
  <si>
    <t>9587836</t>
  </si>
  <si>
    <t>9587834</t>
  </si>
  <si>
    <t>9686936</t>
  </si>
  <si>
    <t>9686934</t>
  </si>
  <si>
    <t>9686932</t>
  </si>
  <si>
    <t>9686938</t>
  </si>
  <si>
    <t>9584025</t>
  </si>
  <si>
    <t>9584049</t>
  </si>
  <si>
    <t>9584031</t>
  </si>
  <si>
    <t>9584043</t>
  </si>
  <si>
    <t>9584015</t>
  </si>
  <si>
    <t>9584041</t>
  </si>
  <si>
    <t>9584007</t>
  </si>
  <si>
    <t>9584045</t>
  </si>
  <si>
    <t>9589132</t>
  </si>
  <si>
    <t>9584075</t>
  </si>
  <si>
    <t>9584001</t>
  </si>
  <si>
    <t>9584009</t>
  </si>
  <si>
    <t>9584013</t>
  </si>
  <si>
    <t>9584017</t>
  </si>
  <si>
    <t>9584039</t>
  </si>
  <si>
    <t>9584059</t>
  </si>
  <si>
    <t>9584069</t>
  </si>
  <si>
    <t>9583999</t>
  </si>
  <si>
    <t>9584051</t>
  </si>
  <si>
    <t>9584053</t>
  </si>
  <si>
    <t>9584019</t>
  </si>
  <si>
    <t>9584029</t>
  </si>
  <si>
    <t>9584061</t>
  </si>
  <si>
    <t>9584071</t>
  </si>
  <si>
    <t>9584077</t>
  </si>
  <si>
    <t>9584035</t>
  </si>
  <si>
    <t>9584065</t>
  </si>
  <si>
    <t>9584055</t>
  </si>
  <si>
    <t>9583997</t>
  </si>
  <si>
    <t>9584011</t>
  </si>
  <si>
    <t>9584033</t>
  </si>
  <si>
    <t>9584037</t>
  </si>
  <si>
    <t>9584057</t>
  </si>
  <si>
    <t>9584067</t>
  </si>
  <si>
    <t>9584073</t>
  </si>
  <si>
    <t>9584021</t>
  </si>
  <si>
    <t>9584027</t>
  </si>
  <si>
    <t>9584005</t>
  </si>
  <si>
    <t>9584063</t>
  </si>
  <si>
    <t>9584047</t>
  </si>
  <si>
    <t>9584003</t>
  </si>
  <si>
    <t>9584023</t>
  </si>
  <si>
    <t>9779689</t>
  </si>
  <si>
    <t>9779692</t>
  </si>
  <si>
    <t>9779695</t>
  </si>
  <si>
    <t>9779698</t>
  </si>
  <si>
    <t>9779686</t>
  </si>
  <si>
    <t>9715375</t>
  </si>
  <si>
    <t>9715377</t>
  </si>
  <si>
    <t>9672848</t>
  </si>
  <si>
    <t>9729739</t>
  </si>
  <si>
    <t>9729733</t>
  </si>
  <si>
    <t>9729737</t>
  </si>
  <si>
    <t>9729735</t>
  </si>
  <si>
    <t>9725396</t>
  </si>
  <si>
    <t>9725402</t>
  </si>
  <si>
    <t>9725404</t>
  </si>
  <si>
    <t>9730755</t>
  </si>
  <si>
    <t>9725398</t>
  </si>
  <si>
    <t>9725400</t>
  </si>
  <si>
    <t>9725406</t>
  </si>
  <si>
    <t>9730753</t>
  </si>
  <si>
    <t>9606223</t>
  </si>
  <si>
    <t>9606225</t>
  </si>
  <si>
    <t>9606231</t>
  </si>
  <si>
    <t>9606235</t>
  </si>
  <si>
    <t>9606227</t>
  </si>
  <si>
    <t>9606229</t>
  </si>
  <si>
    <t>9606233</t>
  </si>
  <si>
    <t>9615156</t>
  </si>
  <si>
    <t>9646275</t>
  </si>
  <si>
    <t>9646273</t>
  </si>
  <si>
    <t>9767513</t>
  </si>
  <si>
    <t>9646271</t>
  </si>
  <si>
    <t>9646269</t>
  </si>
  <si>
    <t>9767515</t>
  </si>
  <si>
    <t>9589874</t>
  </si>
  <si>
    <t>9590667</t>
  </si>
  <si>
    <t>9759339</t>
  </si>
  <si>
    <t>9606246</t>
  </si>
  <si>
    <t>9606242</t>
  </si>
  <si>
    <t>9606238</t>
  </si>
  <si>
    <t>9606240</t>
  </si>
  <si>
    <t>9606244</t>
  </si>
  <si>
    <t>9716458</t>
  </si>
  <si>
    <t>9716460</t>
  </si>
  <si>
    <t>9714387</t>
  </si>
  <si>
    <t>9714383</t>
  </si>
  <si>
    <t>9714385</t>
  </si>
  <si>
    <t>9571409</t>
  </si>
  <si>
    <t>9571423</t>
  </si>
  <si>
    <t>9571426</t>
  </si>
  <si>
    <t>9766776</t>
  </si>
  <si>
    <t>9766773</t>
  </si>
  <si>
    <t>9571412</t>
  </si>
  <si>
    <t>9571416</t>
  </si>
  <si>
    <t>9766767</t>
  </si>
  <si>
    <t>9571433</t>
  </si>
  <si>
    <t>9571438</t>
  </si>
  <si>
    <t>9766761</t>
  </si>
  <si>
    <t>9571405</t>
  </si>
  <si>
    <t>9571414</t>
  </si>
  <si>
    <t>9766770</t>
  </si>
  <si>
    <t>9571418</t>
  </si>
  <si>
    <t>9766764</t>
  </si>
  <si>
    <t>9571448</t>
  </si>
  <si>
    <t>9571441</t>
  </si>
  <si>
    <t>9779913</t>
  </si>
  <si>
    <t>9779916</t>
  </si>
  <si>
    <t>9611299</t>
  </si>
  <si>
    <t>9611301</t>
  </si>
  <si>
    <t>9611293</t>
  </si>
  <si>
    <t>9611297</t>
  </si>
  <si>
    <t>9611295</t>
  </si>
  <si>
    <t>9585088</t>
  </si>
  <si>
    <t>9585100</t>
  </si>
  <si>
    <t>9585102</t>
  </si>
  <si>
    <t>9585086</t>
  </si>
  <si>
    <t>9585094</t>
  </si>
  <si>
    <t>9589174</t>
  </si>
  <si>
    <t>9589176</t>
  </si>
  <si>
    <t>9585098</t>
  </si>
  <si>
    <t>9585090</t>
  </si>
  <si>
    <t>9585096</t>
  </si>
  <si>
    <t>9585084</t>
  </si>
  <si>
    <t>9585092</t>
  </si>
  <si>
    <t>9585104</t>
  </si>
  <si>
    <t>9585082</t>
  </si>
  <si>
    <t>9685750</t>
  </si>
  <si>
    <t>9685752</t>
  </si>
  <si>
    <t>9685746</t>
  </si>
  <si>
    <t>9685748</t>
  </si>
  <si>
    <t>9622227</t>
  </si>
  <si>
    <t>Gravier rond lavé 16/32</t>
  </si>
  <si>
    <t>9709319</t>
  </si>
  <si>
    <t>9709316</t>
  </si>
  <si>
    <t>9664310</t>
  </si>
  <si>
    <t>9669950</t>
  </si>
  <si>
    <t>9664306</t>
  </si>
  <si>
    <t>9664308</t>
  </si>
  <si>
    <t>9669956</t>
  </si>
  <si>
    <t>9664312</t>
  </si>
  <si>
    <t>9669958</t>
  </si>
  <si>
    <t>9669948</t>
  </si>
  <si>
    <t>9669954</t>
  </si>
  <si>
    <t>9669944</t>
  </si>
  <si>
    <t>9669946</t>
  </si>
  <si>
    <t>9669952</t>
  </si>
  <si>
    <t>9664314</t>
  </si>
  <si>
    <t>9669940</t>
  </si>
  <si>
    <t>9669942</t>
  </si>
  <si>
    <t>9715959</t>
  </si>
  <si>
    <t>9715956</t>
  </si>
  <si>
    <t>9715951</t>
  </si>
  <si>
    <t>9689378</t>
  </si>
  <si>
    <t>9689384</t>
  </si>
  <si>
    <t>9689390</t>
  </si>
  <si>
    <t>9689382</t>
  </si>
  <si>
    <t>9689386</t>
  </si>
  <si>
    <t>9673013</t>
  </si>
  <si>
    <t>9673015</t>
  </si>
  <si>
    <t>9714103</t>
  </si>
  <si>
    <t>9714093</t>
  </si>
  <si>
    <t>9714098</t>
  </si>
  <si>
    <t>9790228</t>
  </si>
  <si>
    <t>9754566</t>
  </si>
  <si>
    <t>9790232</t>
  </si>
  <si>
    <t>9707963</t>
  </si>
  <si>
    <t>9707968</t>
  </si>
  <si>
    <t>9586328</t>
  </si>
  <si>
    <t>9586334</t>
  </si>
  <si>
    <t>9586330</t>
  </si>
  <si>
    <t>9586332</t>
  </si>
  <si>
    <t>9586336</t>
  </si>
  <si>
    <t>9670878</t>
  </si>
  <si>
    <t>9670876</t>
  </si>
  <si>
    <t>9595972</t>
  </si>
  <si>
    <t>9595976</t>
  </si>
  <si>
    <t>9595968</t>
  </si>
  <si>
    <t>9589059</t>
  </si>
  <si>
    <t>9595970</t>
  </si>
  <si>
    <t>9595966</t>
  </si>
  <si>
    <t>9595964</t>
  </si>
  <si>
    <t>9589061</t>
  </si>
  <si>
    <t>9595974</t>
  </si>
  <si>
    <t>9586847</t>
  </si>
  <si>
    <t>9714493</t>
  </si>
  <si>
    <t>4031</t>
  </si>
  <si>
    <t>4031,Basel,Basel-Stadt</t>
  </si>
  <si>
    <t>9647875</t>
  </si>
  <si>
    <t>9647871</t>
  </si>
  <si>
    <t>9647867</t>
  </si>
  <si>
    <t>9647877</t>
  </si>
  <si>
    <t>9647873</t>
  </si>
  <si>
    <t>9647869</t>
  </si>
  <si>
    <t>9710463</t>
  </si>
  <si>
    <t>9710457</t>
  </si>
  <si>
    <t>9710460</t>
  </si>
  <si>
    <t>9710468</t>
  </si>
  <si>
    <t>9704296</t>
  </si>
  <si>
    <t>9704290</t>
  </si>
  <si>
    <t>9723520</t>
  </si>
  <si>
    <t>9739667</t>
  </si>
  <si>
    <t>9799884</t>
  </si>
  <si>
    <t>9716663</t>
  </si>
  <si>
    <t>9609007</t>
  </si>
  <si>
    <t>9608974</t>
  </si>
  <si>
    <t>9608977</t>
  </si>
  <si>
    <t>9608989</t>
  </si>
  <si>
    <t>9608998</t>
  </si>
  <si>
    <t>9608980</t>
  </si>
  <si>
    <t>9609016</t>
  </si>
  <si>
    <t>9609001</t>
  </si>
  <si>
    <t>9608986</t>
  </si>
  <si>
    <t>9608992</t>
  </si>
  <si>
    <t>9608995</t>
  </si>
  <si>
    <t>9609004</t>
  </si>
  <si>
    <t>9617337</t>
  </si>
  <si>
    <t>9609013</t>
  </si>
  <si>
    <t>9608968</t>
  </si>
  <si>
    <t>9608983</t>
  </si>
  <si>
    <t>9608965</t>
  </si>
  <si>
    <t>9608971</t>
  </si>
  <si>
    <t>9609010</t>
  </si>
  <si>
    <t>9765209</t>
  </si>
  <si>
    <t>9682972</t>
  </si>
  <si>
    <t>9682986</t>
  </si>
  <si>
    <t>9682974</t>
  </si>
  <si>
    <t>9682996</t>
  </si>
  <si>
    <t>9682984</t>
  </si>
  <si>
    <t>9682993</t>
  </si>
  <si>
    <t>9682980</t>
  </si>
  <si>
    <t>9682989</t>
  </si>
  <si>
    <t>9682988</t>
  </si>
  <si>
    <t>9682978</t>
  </si>
  <si>
    <t>9682985</t>
  </si>
  <si>
    <t>9682995</t>
  </si>
  <si>
    <t>9682987</t>
  </si>
  <si>
    <t>9682992</t>
  </si>
  <si>
    <t>9682976</t>
  </si>
  <si>
    <t>9682975</t>
  </si>
  <si>
    <t>9682990</t>
  </si>
  <si>
    <t>9682981</t>
  </si>
  <si>
    <t>9682983</t>
  </si>
  <si>
    <t>9682994</t>
  </si>
  <si>
    <t>9682979</t>
  </si>
  <si>
    <t>9682973</t>
  </si>
  <si>
    <t>9682977</t>
  </si>
  <si>
    <t>9682982</t>
  </si>
  <si>
    <t>9682991</t>
  </si>
  <si>
    <t>9748906</t>
  </si>
  <si>
    <t>9748904</t>
  </si>
  <si>
    <t>9595008</t>
  </si>
  <si>
    <t>9595029</t>
  </si>
  <si>
    <t>9595043</t>
  </si>
  <si>
    <t>9595045</t>
  </si>
  <si>
    <t>9595004</t>
  </si>
  <si>
    <t>9594991</t>
  </si>
  <si>
    <t>9595012</t>
  </si>
  <si>
    <t>9595020</t>
  </si>
  <si>
    <t>9595316</t>
  </si>
  <si>
    <t>9594995</t>
  </si>
  <si>
    <t>9595015</t>
  </si>
  <si>
    <t>9595047</t>
  </si>
  <si>
    <t>9594993</t>
  </si>
  <si>
    <t>9595034</t>
  </si>
  <si>
    <t>9595001</t>
  </si>
  <si>
    <t>9594989</t>
  </si>
  <si>
    <t>9595040</t>
  </si>
  <si>
    <t>9594998</t>
  </si>
  <si>
    <t>9595024</t>
  </si>
  <si>
    <t>9595032</t>
  </si>
  <si>
    <t>9595018</t>
  </si>
  <si>
    <t>9595037</t>
  </si>
  <si>
    <t>9595026</t>
  </si>
  <si>
    <t>9595006</t>
  </si>
  <si>
    <t>9652876</t>
  </si>
  <si>
    <t>9652877</t>
  </si>
  <si>
    <t>9785066</t>
  </si>
  <si>
    <t>9785072</t>
  </si>
  <si>
    <t>9649885</t>
  </si>
  <si>
    <t>9649927</t>
  </si>
  <si>
    <t>9649915</t>
  </si>
  <si>
    <t>9649891</t>
  </si>
  <si>
    <t>9649882</t>
  </si>
  <si>
    <t>9649888</t>
  </si>
  <si>
    <t>9649903</t>
  </si>
  <si>
    <t>9649930</t>
  </si>
  <si>
    <t>9651439</t>
  </si>
  <si>
    <t>9649918</t>
  </si>
  <si>
    <t>9649924</t>
  </si>
  <si>
    <t>9651441</t>
  </si>
  <si>
    <t>9649879</t>
  </si>
  <si>
    <t>9649900</t>
  </si>
  <si>
    <t>9649906</t>
  </si>
  <si>
    <t>9651434</t>
  </si>
  <si>
    <t>9649921</t>
  </si>
  <si>
    <t>9649909</t>
  </si>
  <si>
    <t>9649912</t>
  </si>
  <si>
    <t>9651437</t>
  </si>
  <si>
    <t>9649894</t>
  </si>
  <si>
    <t>9649897</t>
  </si>
  <si>
    <t>9756506</t>
  </si>
  <si>
    <t>9756512</t>
  </si>
  <si>
    <t>9756510</t>
  </si>
  <si>
    <t>9756508</t>
  </si>
  <si>
    <t>9756514</t>
  </si>
  <si>
    <t>9753109</t>
  </si>
  <si>
    <t>9762530</t>
  </si>
  <si>
    <t>9753111</t>
  </si>
  <si>
    <t>9762528</t>
  </si>
  <si>
    <t>9762526</t>
  </si>
  <si>
    <t>9753113</t>
  </si>
  <si>
    <t>9611394</t>
  </si>
  <si>
    <t>9608557</t>
  </si>
  <si>
    <t>9606960</t>
  </si>
  <si>
    <t>9606954</t>
  </si>
  <si>
    <t>9606958</t>
  </si>
  <si>
    <t>9606956</t>
  </si>
  <si>
    <t>9657544</t>
  </si>
  <si>
    <t>9657542</t>
  </si>
  <si>
    <t>9657538</t>
  </si>
  <si>
    <t>9657540</t>
  </si>
  <si>
    <t>9618256</t>
  </si>
  <si>
    <t>9759206</t>
  </si>
  <si>
    <t>9759210</t>
  </si>
  <si>
    <t>9759208</t>
  </si>
  <si>
    <t>9759204</t>
  </si>
  <si>
    <t>9761374</t>
  </si>
  <si>
    <t>9761376</t>
  </si>
  <si>
    <t>9617951</t>
  </si>
  <si>
    <t>9617953</t>
  </si>
  <si>
    <t>9610988</t>
  </si>
  <si>
    <t>9610990</t>
  </si>
  <si>
    <t>9614780</t>
  </si>
  <si>
    <t>9610983</t>
  </si>
  <si>
    <t>9610985</t>
  </si>
  <si>
    <t>9752183</t>
  </si>
  <si>
    <t>9748759</t>
  </si>
  <si>
    <t>9748763</t>
  </si>
  <si>
    <t>9752181</t>
  </si>
  <si>
    <t>9748765</t>
  </si>
  <si>
    <t>9748761</t>
  </si>
  <si>
    <t>9587162</t>
  </si>
  <si>
    <t>9723173</t>
  </si>
  <si>
    <t>9603298</t>
  </si>
  <si>
    <t>9587160</t>
  </si>
  <si>
    <t>9603301</t>
  </si>
  <si>
    <t>9615082</t>
  </si>
  <si>
    <t>9615069</t>
  </si>
  <si>
    <t>9615074</t>
  </si>
  <si>
    <t>9615080</t>
  </si>
  <si>
    <t>9615077</t>
  </si>
  <si>
    <t>9615072</t>
  </si>
  <si>
    <t>9757278</t>
  </si>
  <si>
    <t>9757274</t>
  </si>
  <si>
    <t>9757280</t>
  </si>
  <si>
    <t>9757286</t>
  </si>
  <si>
    <t>9757288</t>
  </si>
  <si>
    <t>9757290</t>
  </si>
  <si>
    <t>9757284</t>
  </si>
  <si>
    <t>9757276</t>
  </si>
  <si>
    <t>9757282</t>
  </si>
  <si>
    <t>9759050</t>
  </si>
  <si>
    <t>9759052</t>
  </si>
  <si>
    <t>9759056</t>
  </si>
  <si>
    <t>9759058</t>
  </si>
  <si>
    <t>9759038</t>
  </si>
  <si>
    <t>9759046</t>
  </si>
  <si>
    <t>9759034</t>
  </si>
  <si>
    <t>9759042</t>
  </si>
  <si>
    <t>9759054</t>
  </si>
  <si>
    <t>9759036</t>
  </si>
  <si>
    <t>9759040</t>
  </si>
  <si>
    <t>9759048</t>
  </si>
  <si>
    <t>9759044</t>
  </si>
  <si>
    <t>9759032</t>
  </si>
  <si>
    <t>9682664</t>
  </si>
  <si>
    <t>9682668</t>
  </si>
  <si>
    <t>9682658</t>
  </si>
  <si>
    <t>9682662</t>
  </si>
  <si>
    <t>9682666</t>
  </si>
  <si>
    <t>9682660</t>
  </si>
  <si>
    <t>9682670</t>
  </si>
  <si>
    <t>9682672</t>
  </si>
  <si>
    <t>9682656</t>
  </si>
  <si>
    <t>9763082</t>
  </si>
  <si>
    <t>9758869</t>
  </si>
  <si>
    <t>9759442</t>
  </si>
  <si>
    <t>9759439</t>
  </si>
  <si>
    <t>9759438</t>
  </si>
  <si>
    <t>9759441</t>
  </si>
  <si>
    <t>9759449</t>
  </si>
  <si>
    <t>9759459</t>
  </si>
  <si>
    <t>9759458</t>
  </si>
  <si>
    <t>9759453</t>
  </si>
  <si>
    <t>9759454</t>
  </si>
  <si>
    <t>9759446</t>
  </si>
  <si>
    <t>9759455</t>
  </si>
  <si>
    <t>9759452</t>
  </si>
  <si>
    <t>9759440</t>
  </si>
  <si>
    <t>9759443</t>
  </si>
  <si>
    <t>9759447</t>
  </si>
  <si>
    <t>9759448</t>
  </si>
  <si>
    <t>9756096</t>
  </si>
  <si>
    <t>9795861</t>
  </si>
  <si>
    <t>9796057</t>
  </si>
  <si>
    <t>9756098</t>
  </si>
  <si>
    <t>9796055</t>
  </si>
  <si>
    <t>9796064</t>
  </si>
  <si>
    <t>9796058</t>
  </si>
  <si>
    <t>9796062</t>
  </si>
  <si>
    <t>9795865</t>
  </si>
  <si>
    <t>9756097</t>
  </si>
  <si>
    <t>9756095</t>
  </si>
  <si>
    <t>9795859</t>
  </si>
  <si>
    <t>9795866</t>
  </si>
  <si>
    <t>9795860</t>
  </si>
  <si>
    <t>9756094</t>
  </si>
  <si>
    <t>9796056</t>
  </si>
  <si>
    <t>9756092</t>
  </si>
  <si>
    <t>9756100</t>
  </si>
  <si>
    <t>9795858</t>
  </si>
  <si>
    <t>9795862</t>
  </si>
  <si>
    <t>9795863</t>
  </si>
  <si>
    <t>9795857</t>
  </si>
  <si>
    <t>9795864</t>
  </si>
  <si>
    <t>9796061</t>
  </si>
  <si>
    <t>9796063</t>
  </si>
  <si>
    <t>9756099</t>
  </si>
  <si>
    <t>9796059</t>
  </si>
  <si>
    <t>9796060</t>
  </si>
  <si>
    <t>9756091</t>
  </si>
  <si>
    <t>9756093</t>
  </si>
  <si>
    <t>9753810</t>
  </si>
  <si>
    <t>9753814</t>
  </si>
  <si>
    <t>9753812</t>
  </si>
  <si>
    <t>9753807</t>
  </si>
  <si>
    <t>9753808</t>
  </si>
  <si>
    <t>9753815</t>
  </si>
  <si>
    <t>9753811</t>
  </si>
  <si>
    <t>9753813</t>
  </si>
  <si>
    <t>9753816</t>
  </si>
  <si>
    <t>9753809</t>
  </si>
  <si>
    <t>9750209</t>
  </si>
  <si>
    <t>9752303</t>
  </si>
  <si>
    <t>9750215</t>
  </si>
  <si>
    <t>9752301</t>
  </si>
  <si>
    <t>9750207</t>
  </si>
  <si>
    <t>9759127</t>
  </si>
  <si>
    <t>9759125</t>
  </si>
  <si>
    <t>9752805</t>
  </si>
  <si>
    <t>9762486</t>
  </si>
  <si>
    <t>9752799</t>
  </si>
  <si>
    <t>9752801</t>
  </si>
  <si>
    <t>9752803</t>
  </si>
  <si>
    <t>9742299</t>
  </si>
  <si>
    <t>9742311</t>
  </si>
  <si>
    <t>9742296</t>
  </si>
  <si>
    <t>9605706</t>
  </si>
  <si>
    <t>9742308</t>
  </si>
  <si>
    <t>9742305</t>
  </si>
  <si>
    <t>9742302</t>
  </si>
  <si>
    <t>9742314</t>
  </si>
  <si>
    <t>9605709</t>
  </si>
  <si>
    <t>9742293</t>
  </si>
  <si>
    <t>9603110</t>
  </si>
  <si>
    <t>9761132</t>
  </si>
  <si>
    <t>9761514</t>
  </si>
  <si>
    <t>9763443</t>
  </si>
  <si>
    <t>9763441</t>
  </si>
  <si>
    <t>9763448</t>
  </si>
  <si>
    <t>9761512</t>
  </si>
  <si>
    <t>9763445</t>
  </si>
  <si>
    <t>9761518</t>
  </si>
  <si>
    <t>9761516</t>
  </si>
  <si>
    <t>9761520</t>
  </si>
  <si>
    <t>9763439</t>
  </si>
  <si>
    <t>9753592</t>
  </si>
  <si>
    <t>9753594</t>
  </si>
  <si>
    <t>9753596</t>
  </si>
  <si>
    <t>9757252</t>
  </si>
  <si>
    <t>9757250</t>
  </si>
  <si>
    <t>9757258</t>
  </si>
  <si>
    <t>9757248</t>
  </si>
  <si>
    <t>9757242</t>
  </si>
  <si>
    <t>9757244</t>
  </si>
  <si>
    <t>9757254</t>
  </si>
  <si>
    <t>9757260</t>
  </si>
  <si>
    <t>9757256</t>
  </si>
  <si>
    <t>9713442</t>
  </si>
  <si>
    <t>9713452</t>
  </si>
  <si>
    <t>9713446</t>
  </si>
  <si>
    <t>9713438</t>
  </si>
  <si>
    <t>9713436</t>
  </si>
  <si>
    <t>9713448</t>
  </si>
  <si>
    <t>9713444</t>
  </si>
  <si>
    <t>9713440</t>
  </si>
  <si>
    <t>9713450</t>
  </si>
  <si>
    <t>9713454</t>
  </si>
  <si>
    <t>9743409</t>
  </si>
  <si>
    <t>9793952</t>
  </si>
  <si>
    <t>9793969</t>
  </si>
  <si>
    <t>9793968</t>
  </si>
  <si>
    <t>9793946</t>
  </si>
  <si>
    <t>9793949</t>
  </si>
  <si>
    <t>9793956</t>
  </si>
  <si>
    <t>9793957</t>
  </si>
  <si>
    <t>9793966</t>
  </si>
  <si>
    <t>9793971</t>
  </si>
  <si>
    <t>9793954</t>
  </si>
  <si>
    <t>9793962</t>
  </si>
  <si>
    <t>9793964</t>
  </si>
  <si>
    <t>9793965</t>
  </si>
  <si>
    <t>9793982</t>
  </si>
  <si>
    <t>9793963</t>
  </si>
  <si>
    <t>9793951</t>
  </si>
  <si>
    <t>9793950</t>
  </si>
  <si>
    <t>9793980</t>
  </si>
  <si>
    <t>9793953</t>
  </si>
  <si>
    <t>9793960</t>
  </si>
  <si>
    <t>9793961</t>
  </si>
  <si>
    <t>9793970</t>
  </si>
  <si>
    <t>9793972</t>
  </si>
  <si>
    <t>9793979</t>
  </si>
  <si>
    <t>9793981</t>
  </si>
  <si>
    <t>9793945</t>
  </si>
  <si>
    <t>9793955</t>
  </si>
  <si>
    <t>9793958</t>
  </si>
  <si>
    <t>9793959</t>
  </si>
  <si>
    <t>9793967</t>
  </si>
  <si>
    <t>9793974</t>
  </si>
  <si>
    <t>9793975</t>
  </si>
  <si>
    <t>9793948</t>
  </si>
  <si>
    <t>9793976</t>
  </si>
  <si>
    <t>9793977</t>
  </si>
  <si>
    <t>9793947</t>
  </si>
  <si>
    <t>9793973</t>
  </si>
  <si>
    <t>9793978</t>
  </si>
  <si>
    <t>9793990</t>
  </si>
  <si>
    <t>9793999</t>
  </si>
  <si>
    <t>9794000</t>
  </si>
  <si>
    <t>9794006</t>
  </si>
  <si>
    <t>9794023</t>
  </si>
  <si>
    <t>9794048</t>
  </si>
  <si>
    <t>9794071</t>
  </si>
  <si>
    <t>9794008</t>
  </si>
  <si>
    <t>9794028</t>
  </si>
  <si>
    <t>9794030</t>
  </si>
  <si>
    <t>9794044</t>
  </si>
  <si>
    <t>9794047</t>
  </si>
  <si>
    <t>9794075</t>
  </si>
  <si>
    <t>9794014</t>
  </si>
  <si>
    <t>9794036</t>
  </si>
  <si>
    <t>9793994</t>
  </si>
  <si>
    <t>9794012</t>
  </si>
  <si>
    <t>9794025</t>
  </si>
  <si>
    <t>9794058</t>
  </si>
  <si>
    <t>9793988</t>
  </si>
  <si>
    <t>9793993</t>
  </si>
  <si>
    <t>9794001</t>
  </si>
  <si>
    <t>9794027</t>
  </si>
  <si>
    <t>9794067</t>
  </si>
  <si>
    <t>9793985</t>
  </si>
  <si>
    <t>9793989</t>
  </si>
  <si>
    <t>9793991</t>
  </si>
  <si>
    <t>9794051</t>
  </si>
  <si>
    <t>9794061</t>
  </si>
  <si>
    <t>9794064</t>
  </si>
  <si>
    <t>9793995</t>
  </si>
  <si>
    <t>9793997</t>
  </si>
  <si>
    <t>9794015</t>
  </si>
  <si>
    <t>9794040</t>
  </si>
  <si>
    <t>9794041</t>
  </si>
  <si>
    <t>9794050</t>
  </si>
  <si>
    <t>9794057</t>
  </si>
  <si>
    <t>9794066</t>
  </si>
  <si>
    <t>9794069</t>
  </si>
  <si>
    <t>9793986</t>
  </si>
  <si>
    <t>9793998</t>
  </si>
  <si>
    <t>9794011</t>
  </si>
  <si>
    <t>9794020</t>
  </si>
  <si>
    <t>9794021</t>
  </si>
  <si>
    <t>9794024</t>
  </si>
  <si>
    <t>9794029</t>
  </si>
  <si>
    <t>9794059</t>
  </si>
  <si>
    <t>9794060</t>
  </si>
  <si>
    <t>9794062</t>
  </si>
  <si>
    <t>9794072</t>
  </si>
  <si>
    <t>9794010</t>
  </si>
  <si>
    <t>9794016</t>
  </si>
  <si>
    <t>9794018</t>
  </si>
  <si>
    <t>9794031</t>
  </si>
  <si>
    <t>9794045</t>
  </si>
  <si>
    <t>9794065</t>
  </si>
  <si>
    <t>9794068</t>
  </si>
  <si>
    <t>9794074</t>
  </si>
  <si>
    <t>9794026</t>
  </si>
  <si>
    <t>9794035</t>
  </si>
  <si>
    <t>9794002</t>
  </si>
  <si>
    <t>9794003</t>
  </si>
  <si>
    <t>9794070</t>
  </si>
  <si>
    <t>9794049</t>
  </si>
  <si>
    <t>9794052</t>
  </si>
  <si>
    <t>9794009</t>
  </si>
  <si>
    <t>9794013</t>
  </si>
  <si>
    <t>9794032</t>
  </si>
  <si>
    <t>9794037</t>
  </si>
  <si>
    <t>9794043</t>
  </si>
  <si>
    <t>9794053</t>
  </si>
  <si>
    <t>9794063</t>
  </si>
  <si>
    <t>9793987</t>
  </si>
  <si>
    <t>9793992</t>
  </si>
  <si>
    <t>9793996</t>
  </si>
  <si>
    <t>9794004</t>
  </si>
  <si>
    <t>9794005</t>
  </si>
  <si>
    <t>9794033</t>
  </si>
  <si>
    <t>9794039</t>
  </si>
  <si>
    <t>9794042</t>
  </si>
  <si>
    <t>9794046</t>
  </si>
  <si>
    <t>9794056</t>
  </si>
  <si>
    <t>9794076</t>
  </si>
  <si>
    <t>9794073</t>
  </si>
  <si>
    <t>9794007</t>
  </si>
  <si>
    <t>9794017</t>
  </si>
  <si>
    <t>9794019</t>
  </si>
  <si>
    <t>9794038</t>
  </si>
  <si>
    <t>9794055</t>
  </si>
  <si>
    <t>9794022</t>
  </si>
  <si>
    <t>9794034</t>
  </si>
  <si>
    <t>9794054</t>
  </si>
  <si>
    <t>9757112</t>
  </si>
  <si>
    <t>9757122</t>
  </si>
  <si>
    <t>9757118</t>
  </si>
  <si>
    <t>9757120</t>
  </si>
  <si>
    <t>9757124</t>
  </si>
  <si>
    <t>9757114</t>
  </si>
  <si>
    <t>9757116</t>
  </si>
  <si>
    <t>9753137</t>
  </si>
  <si>
    <t>9753143</t>
  </si>
  <si>
    <t>9753145</t>
  </si>
  <si>
    <t>9753139</t>
  </si>
  <si>
    <t>9753141</t>
  </si>
  <si>
    <t>9756255</t>
  </si>
  <si>
    <t>9752749</t>
  </si>
  <si>
    <t>9760580</t>
  </si>
  <si>
    <t>9760586</t>
  </si>
  <si>
    <t>9760584</t>
  </si>
  <si>
    <t>9760582</t>
  </si>
  <si>
    <t>9758562</t>
  </si>
  <si>
    <t>9758580</t>
  </si>
  <si>
    <t>9758572</t>
  </si>
  <si>
    <t>9758576</t>
  </si>
  <si>
    <t>9758564</t>
  </si>
  <si>
    <t>9758584</t>
  </si>
  <si>
    <t>9758570</t>
  </si>
  <si>
    <t>9758558</t>
  </si>
  <si>
    <t>9758582</t>
  </si>
  <si>
    <t>9758556</t>
  </si>
  <si>
    <t>9758566</t>
  </si>
  <si>
    <t>9758574</t>
  </si>
  <si>
    <t>9756537</t>
  </si>
  <si>
    <t>9756546</t>
  </si>
  <si>
    <t>9756545</t>
  </si>
  <si>
    <t>9756539</t>
  </si>
  <si>
    <t>9756552</t>
  </si>
  <si>
    <t>9756544</t>
  </si>
  <si>
    <t>9756538</t>
  </si>
  <si>
    <t>9756550</t>
  </si>
  <si>
    <t>9756551</t>
  </si>
  <si>
    <t>9756540</t>
  </si>
  <si>
    <t>9756548</t>
  </si>
  <si>
    <t>9756542</t>
  </si>
  <si>
    <t>9756549</t>
  </si>
  <si>
    <t>9756541</t>
  </si>
  <si>
    <t>9756547</t>
  </si>
  <si>
    <t>9756543</t>
  </si>
  <si>
    <t>9754357</t>
  </si>
  <si>
    <t>9758196</t>
  </si>
  <si>
    <t>9758206</t>
  </si>
  <si>
    <t>9758204</t>
  </si>
  <si>
    <t>9758200</t>
  </si>
  <si>
    <t>9758190</t>
  </si>
  <si>
    <t>9758194</t>
  </si>
  <si>
    <t>9758198</t>
  </si>
  <si>
    <t>9744035</t>
  </si>
  <si>
    <t>9744039</t>
  </si>
  <si>
    <t>9744031</t>
  </si>
  <si>
    <t>9744023</t>
  </si>
  <si>
    <t>9744058</t>
  </si>
  <si>
    <t>9744025</t>
  </si>
  <si>
    <t>9744043</t>
  </si>
  <si>
    <t>9744033</t>
  </si>
  <si>
    <t>9744059</t>
  </si>
  <si>
    <t>9744045</t>
  </si>
  <si>
    <t>9744037</t>
  </si>
  <si>
    <t>9744029</t>
  </si>
  <si>
    <t>9744049</t>
  </si>
  <si>
    <t>9744041</t>
  </si>
  <si>
    <t>9744047</t>
  </si>
  <si>
    <t>9751681</t>
  </si>
  <si>
    <t>9744055</t>
  </si>
  <si>
    <t>9744051</t>
  </si>
  <si>
    <t>9751684</t>
  </si>
  <si>
    <t>9751318</t>
  </si>
  <si>
    <t>9751316</t>
  </si>
  <si>
    <t>9751320</t>
  </si>
  <si>
    <t>9746813</t>
  </si>
  <si>
    <t>9746815</t>
  </si>
  <si>
    <t>9746817</t>
  </si>
  <si>
    <t>9746801</t>
  </si>
  <si>
    <t>9746809</t>
  </si>
  <si>
    <t>9746807</t>
  </si>
  <si>
    <t>9746805</t>
  </si>
  <si>
    <t>9746811</t>
  </si>
  <si>
    <t>9746803</t>
  </si>
  <si>
    <t>9757762</t>
  </si>
  <si>
    <t>9762992</t>
  </si>
  <si>
    <t>9762998</t>
  </si>
  <si>
    <t>9757750</t>
  </si>
  <si>
    <t>9757746</t>
  </si>
  <si>
    <t>9757752</t>
  </si>
  <si>
    <t>9762996</t>
  </si>
  <si>
    <t>9757756</t>
  </si>
  <si>
    <t>9757748</t>
  </si>
  <si>
    <t>9762994</t>
  </si>
  <si>
    <t>9757754</t>
  </si>
  <si>
    <t>9762990</t>
  </si>
  <si>
    <t>9757758</t>
  </si>
  <si>
    <t>9757760</t>
  </si>
  <si>
    <t>9757744</t>
  </si>
  <si>
    <t>9753444</t>
  </si>
  <si>
    <t>9682462</t>
  </si>
  <si>
    <t>9682461</t>
  </si>
  <si>
    <t>9682464</t>
  </si>
  <si>
    <t>9682463</t>
  </si>
  <si>
    <t>9712570</t>
  </si>
  <si>
    <t>9712564</t>
  </si>
  <si>
    <t>9712572</t>
  </si>
  <si>
    <t>9712568</t>
  </si>
  <si>
    <t>9712566</t>
  </si>
  <si>
    <t>9712562</t>
  </si>
  <si>
    <t>9759678</t>
  </si>
  <si>
    <t>9759668</t>
  </si>
  <si>
    <t>9759672</t>
  </si>
  <si>
    <t>9759666</t>
  </si>
  <si>
    <t>9759676</t>
  </si>
  <si>
    <t>9720053</t>
  </si>
  <si>
    <t>9720054</t>
  </si>
  <si>
    <t>9684273</t>
  </si>
  <si>
    <t>9684275</t>
  </si>
  <si>
    <t>9684277</t>
  </si>
  <si>
    <t>9684271</t>
  </si>
  <si>
    <t>9635406</t>
  </si>
  <si>
    <t>9635397</t>
  </si>
  <si>
    <t>9635388</t>
  </si>
  <si>
    <t>9635379</t>
  </si>
  <si>
    <t>9577365</t>
  </si>
  <si>
    <t>9577383</t>
  </si>
  <si>
    <t>9629136</t>
  </si>
  <si>
    <t>9629142</t>
  </si>
  <si>
    <t>9629118</t>
  </si>
  <si>
    <t>9629127</t>
  </si>
  <si>
    <t>9629133</t>
  </si>
  <si>
    <t>9629156</t>
  </si>
  <si>
    <t>9629177</t>
  </si>
  <si>
    <t>9629101</t>
  </si>
  <si>
    <t>9629148</t>
  </si>
  <si>
    <t>9577348</t>
  </si>
  <si>
    <t>9577353</t>
  </si>
  <si>
    <t>9629139</t>
  </si>
  <si>
    <t>9629153</t>
  </si>
  <si>
    <t>9629162</t>
  </si>
  <si>
    <t>9629180</t>
  </si>
  <si>
    <t>9629183</t>
  </si>
  <si>
    <t>9629096</t>
  </si>
  <si>
    <t>9629159</t>
  </si>
  <si>
    <t>9577346</t>
  </si>
  <si>
    <t>9577351</t>
  </si>
  <si>
    <t>9577374</t>
  </si>
  <si>
    <t>9577378</t>
  </si>
  <si>
    <t>9577393</t>
  </si>
  <si>
    <t>9629115</t>
  </si>
  <si>
    <t>9629171</t>
  </si>
  <si>
    <t>9577386</t>
  </si>
  <si>
    <t>9577363</t>
  </si>
  <si>
    <t>9577369</t>
  </si>
  <si>
    <t>9629104</t>
  </si>
  <si>
    <t>9577371</t>
  </si>
  <si>
    <t>9588611</t>
  </si>
  <si>
    <t>9629124</t>
  </si>
  <si>
    <t>9629113</t>
  </si>
  <si>
    <t>9629165</t>
  </si>
  <si>
    <t>9577356</t>
  </si>
  <si>
    <t>9577380</t>
  </si>
  <si>
    <t>9577389</t>
  </si>
  <si>
    <t>9577344</t>
  </si>
  <si>
    <t>9577361</t>
  </si>
  <si>
    <t>9577391</t>
  </si>
  <si>
    <t>9629099</t>
  </si>
  <si>
    <t>9629110</t>
  </si>
  <si>
    <t>9577359</t>
  </si>
  <si>
    <t>9577367</t>
  </si>
  <si>
    <t>9629150</t>
  </si>
  <si>
    <t>9629168</t>
  </si>
  <si>
    <t>9577376</t>
  </si>
  <si>
    <t>9629130</t>
  </si>
  <si>
    <t>9629145</t>
  </si>
  <si>
    <t>9629174</t>
  </si>
  <si>
    <t>9629107</t>
  </si>
  <si>
    <t>9629121</t>
  </si>
  <si>
    <t>9637313</t>
  </si>
  <si>
    <t>9637329</t>
  </si>
  <si>
    <t>9637348</t>
  </si>
  <si>
    <t>9637321</t>
  </si>
  <si>
    <t>9637364</t>
  </si>
  <si>
    <t>9637297</t>
  </si>
  <si>
    <t>9637305</t>
  </si>
  <si>
    <t>9637337</t>
  </si>
  <si>
    <t>9637356</t>
  </si>
  <si>
    <t>9585418</t>
  </si>
  <si>
    <t>9585416</t>
  </si>
  <si>
    <t>9585420</t>
  </si>
  <si>
    <t>9622671</t>
  </si>
  <si>
    <t>9616722</t>
  </si>
  <si>
    <t>9650685</t>
  </si>
  <si>
    <t>9629984</t>
  </si>
  <si>
    <t>9650688</t>
  </si>
  <si>
    <t>9629964</t>
  </si>
  <si>
    <t>9629968</t>
  </si>
  <si>
    <t>9629974</t>
  </si>
  <si>
    <t>9629981</t>
  </si>
  <si>
    <t>9629970</t>
  </si>
  <si>
    <t>9629977</t>
  </si>
  <si>
    <t>9693512</t>
  </si>
  <si>
    <t>9693516</t>
  </si>
  <si>
    <t>9693510</t>
  </si>
  <si>
    <t>9693514</t>
  </si>
  <si>
    <t>9650693</t>
  </si>
  <si>
    <t>9629992</t>
  </si>
  <si>
    <t>9640281</t>
  </si>
  <si>
    <t>9640283</t>
  </si>
  <si>
    <t>9640279</t>
  </si>
  <si>
    <t>9640277</t>
  </si>
  <si>
    <t>9640275</t>
  </si>
  <si>
    <t>9642431</t>
  </si>
  <si>
    <t>9642423</t>
  </si>
  <si>
    <t>9642427</t>
  </si>
  <si>
    <t>9642425</t>
  </si>
  <si>
    <t>9642429</t>
  </si>
  <si>
    <t>9586288</t>
  </si>
  <si>
    <t>9632635</t>
  </si>
  <si>
    <t>9632644</t>
  </si>
  <si>
    <t>9632578</t>
  </si>
  <si>
    <t>9632584</t>
  </si>
  <si>
    <t>9586282</t>
  </si>
  <si>
    <t>9632647</t>
  </si>
  <si>
    <t>9632665</t>
  </si>
  <si>
    <t>9632526</t>
  </si>
  <si>
    <t>9632554</t>
  </si>
  <si>
    <t>9651010</t>
  </si>
  <si>
    <t>9632655</t>
  </si>
  <si>
    <t>9632540</t>
  </si>
  <si>
    <t>9632511</t>
  </si>
  <si>
    <t>9632560</t>
  </si>
  <si>
    <t>9632572</t>
  </si>
  <si>
    <t>9632531</t>
  </si>
  <si>
    <t>9632534</t>
  </si>
  <si>
    <t>9632599</t>
  </si>
  <si>
    <t>9632614</t>
  </si>
  <si>
    <t>9632626</t>
  </si>
  <si>
    <t>9651013</t>
  </si>
  <si>
    <t>9586291</t>
  </si>
  <si>
    <t>9586296</t>
  </si>
  <si>
    <t>9586305</t>
  </si>
  <si>
    <t>9632623</t>
  </si>
  <si>
    <t>9586299</t>
  </si>
  <si>
    <t>9632537</t>
  </si>
  <si>
    <t>9632611</t>
  </si>
  <si>
    <t>9632632</t>
  </si>
  <si>
    <t>9632569</t>
  </si>
  <si>
    <t>9632581</t>
  </si>
  <si>
    <t>9632641</t>
  </si>
  <si>
    <t>9586302</t>
  </si>
  <si>
    <t>9632517</t>
  </si>
  <si>
    <t>9632520</t>
  </si>
  <si>
    <t>9632566</t>
  </si>
  <si>
    <t>9632508</t>
  </si>
  <si>
    <t>9632514</t>
  </si>
  <si>
    <t>9632608</t>
  </si>
  <si>
    <t>9632617</t>
  </si>
  <si>
    <t>9632659</t>
  </si>
  <si>
    <t>9632551</t>
  </si>
  <si>
    <t>9632563</t>
  </si>
  <si>
    <t>9632575</t>
  </si>
  <si>
    <t>9632593</t>
  </si>
  <si>
    <t>9632662</t>
  </si>
  <si>
    <t>9632528</t>
  </si>
  <si>
    <t>9586279</t>
  </si>
  <si>
    <t>9632557</t>
  </si>
  <si>
    <t>9632605</t>
  </si>
  <si>
    <t>9586308</t>
  </si>
  <si>
    <t>9632545</t>
  </si>
  <si>
    <t>9632602</t>
  </si>
  <si>
    <t>9632638</t>
  </si>
  <si>
    <t>9632543</t>
  </si>
  <si>
    <t>9632596</t>
  </si>
  <si>
    <t>9651007</t>
  </si>
  <si>
    <t>9586285</t>
  </si>
  <si>
    <t>9632523</t>
  </si>
  <si>
    <t>9632548</t>
  </si>
  <si>
    <t>9632587</t>
  </si>
  <si>
    <t>9632590</t>
  </si>
  <si>
    <t>9632620</t>
  </si>
  <si>
    <t>9632629</t>
  </si>
  <si>
    <t>9667783</t>
  </si>
  <si>
    <t>9667778</t>
  </si>
  <si>
    <t>9667782</t>
  </si>
  <si>
    <t>9667779</t>
  </si>
  <si>
    <t>9675705</t>
  </si>
  <si>
    <t>9663972</t>
  </si>
  <si>
    <t>9675707</t>
  </si>
  <si>
    <t>9664473</t>
  </si>
  <si>
    <t>9670895</t>
  </si>
  <si>
    <t>9670907</t>
  </si>
  <si>
    <t>9670905</t>
  </si>
  <si>
    <t>9670909</t>
  </si>
  <si>
    <t>9664476</t>
  </si>
  <si>
    <t>9664479</t>
  </si>
  <si>
    <t>9670885</t>
  </si>
  <si>
    <t>9670891</t>
  </si>
  <si>
    <t>9670899</t>
  </si>
  <si>
    <t>9664470</t>
  </si>
  <si>
    <t>9670893</t>
  </si>
  <si>
    <t>9670889</t>
  </si>
  <si>
    <t>9670911</t>
  </si>
  <si>
    <t>9664475</t>
  </si>
  <si>
    <t>9664481</t>
  </si>
  <si>
    <t>9664482</t>
  </si>
  <si>
    <t>9670897</t>
  </si>
  <si>
    <t>9670901</t>
  </si>
  <si>
    <t>9664478</t>
  </si>
  <si>
    <t>9664469</t>
  </si>
  <si>
    <t>9664472</t>
  </si>
  <si>
    <t>9670887</t>
  </si>
  <si>
    <t>9670903</t>
  </si>
  <si>
    <t>9668964</t>
  </si>
  <si>
    <t>9665197</t>
  </si>
  <si>
    <t>9677231</t>
  </si>
  <si>
    <t>9677237</t>
  </si>
  <si>
    <t>9677225</t>
  </si>
  <si>
    <t>9665199</t>
  </si>
  <si>
    <t>9665201</t>
  </si>
  <si>
    <t>9677221</t>
  </si>
  <si>
    <t>9677233</t>
  </si>
  <si>
    <t>9677229</t>
  </si>
  <si>
    <t>9677223</t>
  </si>
  <si>
    <t>9677239</t>
  </si>
  <si>
    <t>9665195</t>
  </si>
  <si>
    <t>9665203</t>
  </si>
  <si>
    <t>9677227</t>
  </si>
  <si>
    <t>9677235</t>
  </si>
  <si>
    <t>9671865</t>
  </si>
  <si>
    <t>9670007</t>
  </si>
  <si>
    <t>9670005</t>
  </si>
  <si>
    <t>9670009</t>
  </si>
  <si>
    <t>9664327</t>
  </si>
  <si>
    <t>9670001</t>
  </si>
  <si>
    <t>9670003</t>
  </si>
  <si>
    <t>9664325</t>
  </si>
  <si>
    <t>9673903</t>
  </si>
  <si>
    <t>9673899</t>
  </si>
  <si>
    <t>9673905</t>
  </si>
  <si>
    <t>9673901</t>
  </si>
  <si>
    <t>9673917</t>
  </si>
  <si>
    <t>9673915</t>
  </si>
  <si>
    <t>9673897</t>
  </si>
  <si>
    <t>9673907</t>
  </si>
  <si>
    <t>9673909</t>
  </si>
  <si>
    <t>9667808</t>
  </si>
  <si>
    <t>9667810</t>
  </si>
  <si>
    <t>9667806</t>
  </si>
  <si>
    <t>9667816</t>
  </si>
  <si>
    <t>9668633</t>
  </si>
  <si>
    <t>9668634</t>
  </si>
  <si>
    <t>9668804</t>
  </si>
  <si>
    <t>9674873</t>
  </si>
  <si>
    <t>9666890</t>
  </si>
  <si>
    <t>9673255</t>
  </si>
  <si>
    <t>9673257</t>
  </si>
  <si>
    <t>9673271</t>
  </si>
  <si>
    <t>9673273</t>
  </si>
  <si>
    <t>9673265</t>
  </si>
  <si>
    <t>9673259</t>
  </si>
  <si>
    <t>9673269</t>
  </si>
  <si>
    <t>9673261</t>
  </si>
  <si>
    <t>9673263</t>
  </si>
  <si>
    <t>9673267</t>
  </si>
  <si>
    <t>9672800</t>
  </si>
  <si>
    <t>9672796</t>
  </si>
  <si>
    <t>9672798</t>
  </si>
  <si>
    <t>9672793</t>
  </si>
  <si>
    <t>9667728</t>
  </si>
  <si>
    <t>9667734</t>
  </si>
  <si>
    <t>9675484</t>
  </si>
  <si>
    <t>9667730</t>
  </si>
  <si>
    <t>9667731</t>
  </si>
  <si>
    <t>9667727</t>
  </si>
  <si>
    <t>9667733</t>
  </si>
  <si>
    <t>9675483</t>
  </si>
  <si>
    <t>9667726</t>
  </si>
  <si>
    <t>9666688</t>
  </si>
  <si>
    <t>9666690</t>
  </si>
  <si>
    <t>9666692</t>
  </si>
  <si>
    <t>9666686</t>
  </si>
  <si>
    <t>9666694</t>
  </si>
  <si>
    <t>9669039</t>
  </si>
  <si>
    <t>9669033</t>
  </si>
  <si>
    <t>9669036</t>
  </si>
  <si>
    <t>9669030</t>
  </si>
  <si>
    <t>9669042</t>
  </si>
  <si>
    <t>9669916</t>
  </si>
  <si>
    <t>9669910</t>
  </si>
  <si>
    <t>9669914</t>
  </si>
  <si>
    <t>9669912</t>
  </si>
  <si>
    <t>9669918</t>
  </si>
  <si>
    <t>9668752</t>
  </si>
  <si>
    <t>9675539</t>
  </si>
  <si>
    <t>9668743</t>
  </si>
  <si>
    <t>9668746</t>
  </si>
  <si>
    <t>9668741</t>
  </si>
  <si>
    <t>9668739</t>
  </si>
  <si>
    <t>9675540</t>
  </si>
  <si>
    <t>9667169</t>
  </si>
  <si>
    <t>9675445</t>
  </si>
  <si>
    <t>9667158</t>
  </si>
  <si>
    <t>9667163</t>
  </si>
  <si>
    <t>9667165</t>
  </si>
  <si>
    <t>9667167</t>
  </si>
  <si>
    <t>9667160</t>
  </si>
  <si>
    <t>9670467</t>
  </si>
  <si>
    <t>9670460</t>
  </si>
  <si>
    <t>9670462</t>
  </si>
  <si>
    <t>9672347</t>
  </si>
  <si>
    <t>9666057</t>
  </si>
  <si>
    <t>9666055</t>
  </si>
  <si>
    <t>9672235</t>
  </si>
  <si>
    <t>9674190</t>
  </si>
  <si>
    <t>9676007</t>
  </si>
  <si>
    <t>9676009</t>
  </si>
  <si>
    <t>9676744</t>
  </si>
  <si>
    <t>9665192</t>
  </si>
  <si>
    <t>9674264</t>
  </si>
  <si>
    <t>9674266</t>
  </si>
  <si>
    <t>9674272</t>
  </si>
  <si>
    <t>9665188</t>
  </si>
  <si>
    <t>9665190</t>
  </si>
  <si>
    <t>9674268</t>
  </si>
  <si>
    <t>9674274</t>
  </si>
  <si>
    <t>9674270</t>
  </si>
  <si>
    <t>9673631</t>
  </si>
  <si>
    <t>9673633</t>
  </si>
  <si>
    <t>9672255</t>
  </si>
  <si>
    <t>9672244</t>
  </si>
  <si>
    <t>9672253</t>
  </si>
  <si>
    <t>9672261</t>
  </si>
  <si>
    <t>9672242</t>
  </si>
  <si>
    <t>9672257</t>
  </si>
  <si>
    <t>9672259</t>
  </si>
  <si>
    <t>9672223</t>
  </si>
  <si>
    <t>9672219</t>
  </si>
  <si>
    <t>9672221</t>
  </si>
  <si>
    <t>9672216</t>
  </si>
  <si>
    <t>9676102</t>
  </si>
  <si>
    <t>9676096</t>
  </si>
  <si>
    <t>9676100</t>
  </si>
  <si>
    <t>9676092</t>
  </si>
  <si>
    <t>9676104</t>
  </si>
  <si>
    <t>9676098</t>
  </si>
  <si>
    <t>9676094</t>
  </si>
  <si>
    <t>9676106</t>
  </si>
  <si>
    <t>9720049</t>
  </si>
  <si>
    <t>9720050</t>
  </si>
  <si>
    <t>9664374</t>
  </si>
  <si>
    <t>9670312</t>
  </si>
  <si>
    <t>9670306</t>
  </si>
  <si>
    <t>9664376</t>
  </si>
  <si>
    <t>9670319</t>
  </si>
  <si>
    <t>9670321</t>
  </si>
  <si>
    <t>9670308</t>
  </si>
  <si>
    <t>9670310</t>
  </si>
  <si>
    <t>9664372</t>
  </si>
  <si>
    <t>9670314</t>
  </si>
  <si>
    <t>9670316</t>
  </si>
  <si>
    <t>9670323</t>
  </si>
  <si>
    <t>9666865</t>
  </si>
  <si>
    <t>9664251</t>
  </si>
  <si>
    <t>9669569</t>
  </si>
  <si>
    <t>9669577</t>
  </si>
  <si>
    <t>9669573</t>
  </si>
  <si>
    <t>9669571</t>
  </si>
  <si>
    <t>9669555</t>
  </si>
  <si>
    <t>9669559</t>
  </si>
  <si>
    <t>9669579</t>
  </si>
  <si>
    <t>9669581</t>
  </si>
  <si>
    <t>9669583</t>
  </si>
  <si>
    <t>9669557</t>
  </si>
  <si>
    <t>9669561</t>
  </si>
  <si>
    <t>9669565</t>
  </si>
  <si>
    <t>9664253</t>
  </si>
  <si>
    <t>9664255</t>
  </si>
  <si>
    <t>9669575</t>
  </si>
  <si>
    <t>9664248</t>
  </si>
  <si>
    <t>9669567</t>
  </si>
  <si>
    <t>9669563</t>
  </si>
  <si>
    <t>9664257</t>
  </si>
  <si>
    <t>9668097</t>
  </si>
  <si>
    <t>9668091</t>
  </si>
  <si>
    <t>9668092</t>
  </si>
  <si>
    <t>9668095</t>
  </si>
  <si>
    <t>9668098</t>
  </si>
  <si>
    <t>9668090</t>
  </si>
  <si>
    <t>9668089</t>
  </si>
  <si>
    <t>9668093</t>
  </si>
  <si>
    <t>9668094</t>
  </si>
  <si>
    <t>9668096</t>
  </si>
  <si>
    <t>9675321</t>
  </si>
  <si>
    <t>9675317</t>
  </si>
  <si>
    <t>9675318</t>
  </si>
  <si>
    <t>9675627</t>
  </si>
  <si>
    <t>9675626</t>
  </si>
  <si>
    <t>9672780</t>
  </si>
  <si>
    <t>9672784</t>
  </si>
  <si>
    <t>9672778</t>
  </si>
  <si>
    <t>9672786</t>
  </si>
  <si>
    <t>9672782</t>
  </si>
  <si>
    <t>9669970</t>
  </si>
  <si>
    <t>9669974</t>
  </si>
  <si>
    <t>9669972</t>
  </si>
  <si>
    <t>9669978</t>
  </si>
  <si>
    <t>9669976</t>
  </si>
  <si>
    <t>9634611</t>
  </si>
  <si>
    <t>9634617</t>
  </si>
  <si>
    <t>9634621</t>
  </si>
  <si>
    <t>9634609</t>
  </si>
  <si>
    <t>9634607</t>
  </si>
  <si>
    <t>9634619</t>
  </si>
  <si>
    <t>9634613</t>
  </si>
  <si>
    <t>9634615</t>
  </si>
  <si>
    <t>9634605</t>
  </si>
  <si>
    <t>9645852</t>
  </si>
  <si>
    <t>9645858</t>
  </si>
  <si>
    <t>9645864</t>
  </si>
  <si>
    <t>9645850</t>
  </si>
  <si>
    <t>9645860</t>
  </si>
  <si>
    <t>9645862</t>
  </si>
  <si>
    <t>9645854</t>
  </si>
  <si>
    <t>9645856</t>
  </si>
  <si>
    <t>9690981</t>
  </si>
  <si>
    <t>9690979</t>
  </si>
  <si>
    <t>9641039</t>
  </si>
  <si>
    <t>9641056</t>
  </si>
  <si>
    <t>9651331</t>
  </si>
  <si>
    <t>9641097</t>
  </si>
  <si>
    <t>9641019</t>
  </si>
  <si>
    <t>9641101</t>
  </si>
  <si>
    <t>9765834</t>
  </si>
  <si>
    <t>9641073</t>
  </si>
  <si>
    <t>9651329</t>
  </si>
  <si>
    <t>9765829</t>
  </si>
  <si>
    <t>9641088</t>
  </si>
  <si>
    <t>9641109</t>
  </si>
  <si>
    <t>9641034</t>
  </si>
  <si>
    <t>9641062</t>
  </si>
  <si>
    <t>9641028</t>
  </si>
  <si>
    <t>9641049</t>
  </si>
  <si>
    <t>9641081</t>
  </si>
  <si>
    <t>9641069</t>
  </si>
  <si>
    <t>9641067</t>
  </si>
  <si>
    <t>9641106</t>
  </si>
  <si>
    <t>9765832</t>
  </si>
  <si>
    <t>9641041</t>
  </si>
  <si>
    <t>9641091</t>
  </si>
  <si>
    <t>9641058</t>
  </si>
  <si>
    <t>9641059</t>
  </si>
  <si>
    <t>9641087</t>
  </si>
  <si>
    <t>9641096</t>
  </si>
  <si>
    <t>9651327</t>
  </si>
  <si>
    <t>9632432</t>
  </si>
  <si>
    <t>9601570</t>
  </si>
  <si>
    <t>9601579</t>
  </si>
  <si>
    <t>9601561</t>
  </si>
  <si>
    <t>9601559</t>
  </si>
  <si>
    <t>9601566</t>
  </si>
  <si>
    <t>9601581</t>
  </si>
  <si>
    <t>9601557</t>
  </si>
  <si>
    <t>9601588</t>
  </si>
  <si>
    <t>9601575</t>
  </si>
  <si>
    <t>9601547</t>
  </si>
  <si>
    <t>9601583</t>
  </si>
  <si>
    <t>9601577</t>
  </si>
  <si>
    <t>9601568</t>
  </si>
  <si>
    <t>9645794</t>
  </si>
  <si>
    <t>9645790</t>
  </si>
  <si>
    <t>9645792</t>
  </si>
  <si>
    <t>9645796</t>
  </si>
  <si>
    <t>9699530</t>
  </si>
  <si>
    <t>9696764</t>
  </si>
  <si>
    <t>9696772</t>
  </si>
  <si>
    <t>9696776</t>
  </si>
  <si>
    <t>9696786</t>
  </si>
  <si>
    <t>9696792</t>
  </si>
  <si>
    <t>9696768</t>
  </si>
  <si>
    <t>9696766</t>
  </si>
  <si>
    <t>9696782</t>
  </si>
  <si>
    <t>9696780</t>
  </si>
  <si>
    <t>9696774</t>
  </si>
  <si>
    <t>9696778</t>
  </si>
  <si>
    <t>9696788</t>
  </si>
  <si>
    <t>9696796</t>
  </si>
  <si>
    <t>9695193</t>
  </si>
  <si>
    <t>9695209</t>
  </si>
  <si>
    <t>9695215</t>
  </si>
  <si>
    <t>9695198</t>
  </si>
  <si>
    <t>9695207</t>
  </si>
  <si>
    <t>9695217</t>
  </si>
  <si>
    <t>9700144</t>
  </si>
  <si>
    <t>9700142</t>
  </si>
  <si>
    <t>9623026</t>
  </si>
  <si>
    <t>9623024</t>
  </si>
  <si>
    <t>9688258</t>
  </si>
  <si>
    <t>9688263</t>
  </si>
  <si>
    <t>9763915</t>
  </si>
  <si>
    <t>9688265</t>
  </si>
  <si>
    <t>9763905</t>
  </si>
  <si>
    <t>9763912</t>
  </si>
  <si>
    <t>9688269</t>
  </si>
  <si>
    <t>9707508</t>
  </si>
  <si>
    <t>9763908</t>
  </si>
  <si>
    <t>9636922</t>
  </si>
  <si>
    <t>9636926</t>
  </si>
  <si>
    <t>9636930</t>
  </si>
  <si>
    <t>9636924</t>
  </si>
  <si>
    <t>9636928</t>
  </si>
  <si>
    <t>9775386</t>
  </si>
  <si>
    <t>9606304</t>
  </si>
  <si>
    <t>9606306</t>
  </si>
  <si>
    <t>9606308</t>
  </si>
  <si>
    <t>9702257</t>
  </si>
  <si>
    <t>9702290</t>
  </si>
  <si>
    <t>9702291</t>
  </si>
  <si>
    <t>9702275</t>
  </si>
  <si>
    <t>9702263</t>
  </si>
  <si>
    <t>9702281</t>
  </si>
  <si>
    <t>9702241</t>
  </si>
  <si>
    <t>9702245</t>
  </si>
  <si>
    <t>9702259</t>
  </si>
  <si>
    <t>9702277</t>
  </si>
  <si>
    <t>9702239</t>
  </si>
  <si>
    <t>9702267</t>
  </si>
  <si>
    <t>9702283</t>
  </si>
  <si>
    <t>9702265</t>
  </si>
  <si>
    <t>9702285</t>
  </si>
  <si>
    <t>9702237</t>
  </si>
  <si>
    <t>9702247</t>
  </si>
  <si>
    <t>9702253</t>
  </si>
  <si>
    <t>9702279</t>
  </si>
  <si>
    <t>9702287</t>
  </si>
  <si>
    <t>9702243</t>
  </si>
  <si>
    <t>9702273</t>
  </si>
  <si>
    <t>9702249</t>
  </si>
  <si>
    <t>9702261</t>
  </si>
  <si>
    <t>9702251</t>
  </si>
  <si>
    <t>9702255</t>
  </si>
  <si>
    <t>9702269</t>
  </si>
  <si>
    <t>9702271</t>
  </si>
  <si>
    <t>9700927</t>
  </si>
  <si>
    <t>9700933</t>
  </si>
  <si>
    <t>9700937</t>
  </si>
  <si>
    <t>9700935</t>
  </si>
  <si>
    <t>9700930</t>
  </si>
  <si>
    <t>9700925</t>
  </si>
  <si>
    <t>9701548</t>
  </si>
  <si>
    <t>9701574</t>
  </si>
  <si>
    <t>9701550</t>
  </si>
  <si>
    <t>9701586</t>
  </si>
  <si>
    <t>9701541</t>
  </si>
  <si>
    <t>9701562</t>
  </si>
  <si>
    <t>9701557</t>
  </si>
  <si>
    <t>9701569</t>
  </si>
  <si>
    <t>9701581</t>
  </si>
  <si>
    <t>9774325</t>
  </si>
  <si>
    <t>9774341</t>
  </si>
  <si>
    <t>9775237</t>
  </si>
  <si>
    <t>9774334</t>
  </si>
  <si>
    <t>9774350</t>
  </si>
  <si>
    <t>9774330</t>
  </si>
  <si>
    <t>9774332</t>
  </si>
  <si>
    <t>9774928</t>
  </si>
  <si>
    <t>9774930</t>
  </si>
  <si>
    <t>9774338</t>
  </si>
  <si>
    <t>9774333</t>
  </si>
  <si>
    <t>9774352</t>
  </si>
  <si>
    <t>9774358</t>
  </si>
  <si>
    <t>9774335</t>
  </si>
  <si>
    <t>9774347</t>
  </si>
  <si>
    <t>9774354</t>
  </si>
  <si>
    <t>9774328</t>
  </si>
  <si>
    <t>9774345</t>
  </si>
  <si>
    <t>9774355</t>
  </si>
  <si>
    <t>9774357</t>
  </si>
  <si>
    <t>9774343</t>
  </si>
  <si>
    <t>9774327</t>
  </si>
  <si>
    <t>9774340</t>
  </si>
  <si>
    <t>9774932</t>
  </si>
  <si>
    <t>9775238</t>
  </si>
  <si>
    <t>9774337</t>
  </si>
  <si>
    <t>9774926</t>
  </si>
  <si>
    <t>9774348</t>
  </si>
  <si>
    <t>9774637</t>
  </si>
  <si>
    <t>9774639</t>
  </si>
  <si>
    <t>9610212</t>
  </si>
  <si>
    <t>9688570</t>
  </si>
  <si>
    <t>9688572</t>
  </si>
  <si>
    <t>9688574</t>
  </si>
  <si>
    <t>9688576</t>
  </si>
  <si>
    <t>9688568</t>
  </si>
  <si>
    <t>9638811</t>
  </si>
  <si>
    <t>9638796</t>
  </si>
  <si>
    <t>9638806</t>
  </si>
  <si>
    <t>9638834</t>
  </si>
  <si>
    <t>9638821</t>
  </si>
  <si>
    <t>9638836</t>
  </si>
  <si>
    <t>9638786</t>
  </si>
  <si>
    <t>9638781</t>
  </si>
  <si>
    <t>9638819</t>
  </si>
  <si>
    <t>9638826</t>
  </si>
  <si>
    <t>9638804</t>
  </si>
  <si>
    <t>9638779</t>
  </si>
  <si>
    <t>9638794</t>
  </si>
  <si>
    <t>9704858</t>
  </si>
  <si>
    <t>9704870</t>
  </si>
  <si>
    <t>9704874</t>
  </si>
  <si>
    <t>9704864</t>
  </si>
  <si>
    <t>9704852</t>
  </si>
  <si>
    <t>9704856</t>
  </si>
  <si>
    <t>9704862</t>
  </si>
  <si>
    <t>9704876</t>
  </si>
  <si>
    <t>9704868</t>
  </si>
  <si>
    <t>9701071</t>
  </si>
  <si>
    <t>9701083</t>
  </si>
  <si>
    <t>9701059</t>
  </si>
  <si>
    <t>9701067</t>
  </si>
  <si>
    <t>9701081</t>
  </si>
  <si>
    <t>9701069</t>
  </si>
  <si>
    <t>9701079</t>
  </si>
  <si>
    <t>9701090</t>
  </si>
  <si>
    <t>9701095</t>
  </si>
  <si>
    <t>9701088</t>
  </si>
  <si>
    <t>9595789</t>
  </si>
  <si>
    <t>9595790</t>
  </si>
  <si>
    <t>9595793</t>
  </si>
  <si>
    <t>9595794</t>
  </si>
  <si>
    <t>9595802</t>
  </si>
  <si>
    <t>9595801</t>
  </si>
  <si>
    <t>9595797</t>
  </si>
  <si>
    <t>9595798</t>
  </si>
  <si>
    <t>9595805</t>
  </si>
  <si>
    <t>9595806</t>
  </si>
  <si>
    <t>9695630</t>
  </si>
  <si>
    <t>9695635</t>
  </si>
  <si>
    <t>9695628</t>
  </si>
  <si>
    <t>9695637</t>
  </si>
  <si>
    <t>9703914</t>
  </si>
  <si>
    <t>9703919</t>
  </si>
  <si>
    <t>9703953</t>
  </si>
  <si>
    <t>9703891</t>
  </si>
  <si>
    <t>9703899</t>
  </si>
  <si>
    <t>9703945</t>
  </si>
  <si>
    <t>9703904</t>
  </si>
  <si>
    <t>9703932</t>
  </si>
  <si>
    <t>9703927</t>
  </si>
  <si>
    <t>9774508</t>
  </si>
  <si>
    <t>9774510</t>
  </si>
  <si>
    <t>9775587</t>
  </si>
  <si>
    <t>9775591</t>
  </si>
  <si>
    <t>9795364</t>
  </si>
  <si>
    <t>9795367</t>
  </si>
  <si>
    <t>9795406</t>
  </si>
  <si>
    <t>9775588</t>
  </si>
  <si>
    <t>9775605</t>
  </si>
  <si>
    <t>9774498</t>
  </si>
  <si>
    <t>9774499</t>
  </si>
  <si>
    <t>9774501</t>
  </si>
  <si>
    <t>9774507</t>
  </si>
  <si>
    <t>9774494</t>
  </si>
  <si>
    <t>9774495</t>
  </si>
  <si>
    <t>9795365</t>
  </si>
  <si>
    <t>9795372</t>
  </si>
  <si>
    <t>9795374</t>
  </si>
  <si>
    <t>9795380</t>
  </si>
  <si>
    <t>9795383</t>
  </si>
  <si>
    <t>9795411</t>
  </si>
  <si>
    <t>9775573</t>
  </si>
  <si>
    <t>9775604</t>
  </si>
  <si>
    <t>9795378</t>
  </si>
  <si>
    <t>9795381</t>
  </si>
  <si>
    <t>9795396</t>
  </si>
  <si>
    <t>9795409</t>
  </si>
  <si>
    <t>9795420</t>
  </si>
  <si>
    <t>9795421</t>
  </si>
  <si>
    <t>9774491</t>
  </si>
  <si>
    <t>9774492</t>
  </si>
  <si>
    <t>9775606</t>
  </si>
  <si>
    <t>9775593</t>
  </si>
  <si>
    <t>9795400</t>
  </si>
  <si>
    <t>9795405</t>
  </si>
  <si>
    <t>9795412</t>
  </si>
  <si>
    <t>9774505</t>
  </si>
  <si>
    <t>9775579</t>
  </si>
  <si>
    <t>9775594</t>
  </si>
  <si>
    <t>9775597</t>
  </si>
  <si>
    <t>9795358</t>
  </si>
  <si>
    <t>9795360</t>
  </si>
  <si>
    <t>9795377</t>
  </si>
  <si>
    <t>9775571</t>
  </si>
  <si>
    <t>9774500</t>
  </si>
  <si>
    <t>9774513</t>
  </si>
  <si>
    <t>9775585</t>
  </si>
  <si>
    <t>9775612</t>
  </si>
  <si>
    <t>9795408</t>
  </si>
  <si>
    <t>9795366</t>
  </si>
  <si>
    <t>9795368</t>
  </si>
  <si>
    <t>9795407</t>
  </si>
  <si>
    <t>9774504</t>
  </si>
  <si>
    <t>9774509</t>
  </si>
  <si>
    <t>9775595</t>
  </si>
  <si>
    <t>9775601</t>
  </si>
  <si>
    <t>9795395</t>
  </si>
  <si>
    <t>9795403</t>
  </si>
  <si>
    <t>9774511</t>
  </si>
  <si>
    <t>9795363</t>
  </si>
  <si>
    <t>9795399</t>
  </si>
  <si>
    <t>9795404</t>
  </si>
  <si>
    <t>9795413</t>
  </si>
  <si>
    <t>9795414</t>
  </si>
  <si>
    <t>9795416</t>
  </si>
  <si>
    <t>9795419</t>
  </si>
  <si>
    <t>9775580</t>
  </si>
  <si>
    <t>9775581</t>
  </si>
  <si>
    <t>9775599</t>
  </si>
  <si>
    <t>9795371</t>
  </si>
  <si>
    <t>9795394</t>
  </si>
  <si>
    <t>9795401</t>
  </si>
  <si>
    <t>9795415</t>
  </si>
  <si>
    <t>9774496</t>
  </si>
  <si>
    <t>9774502</t>
  </si>
  <si>
    <t>9774517</t>
  </si>
  <si>
    <t>9775584</t>
  </si>
  <si>
    <t>9795357</t>
  </si>
  <si>
    <t>9795359</t>
  </si>
  <si>
    <t>9795370</t>
  </si>
  <si>
    <t>9795384</t>
  </si>
  <si>
    <t>9795385</t>
  </si>
  <si>
    <t>9795398</t>
  </si>
  <si>
    <t>9774506</t>
  </si>
  <si>
    <t>9795369</t>
  </si>
  <si>
    <t>9795376</t>
  </si>
  <si>
    <t>9795402</t>
  </si>
  <si>
    <t>9774497</t>
  </si>
  <si>
    <t>9774514</t>
  </si>
  <si>
    <t>9774489</t>
  </si>
  <si>
    <t>9774490</t>
  </si>
  <si>
    <t>9775575</t>
  </si>
  <si>
    <t>9775598</t>
  </si>
  <si>
    <t>9775569</t>
  </si>
  <si>
    <t>9795361</t>
  </si>
  <si>
    <t>9795375</t>
  </si>
  <si>
    <t>9795410</t>
  </si>
  <si>
    <t>9774493</t>
  </si>
  <si>
    <t>9774515</t>
  </si>
  <si>
    <t>9775570</t>
  </si>
  <si>
    <t>9775578</t>
  </si>
  <si>
    <t>9775582</t>
  </si>
  <si>
    <t>9775609</t>
  </si>
  <si>
    <t>9795417</t>
  </si>
  <si>
    <t>9795418</t>
  </si>
  <si>
    <t>9774512</t>
  </si>
  <si>
    <t>9775574</t>
  </si>
  <si>
    <t>9775589</t>
  </si>
  <si>
    <t>9795373</t>
  </si>
  <si>
    <t>9795393</t>
  </si>
  <si>
    <t>9795397</t>
  </si>
  <si>
    <t>9774503</t>
  </si>
  <si>
    <t>9774516</t>
  </si>
  <si>
    <t>9775590</t>
  </si>
  <si>
    <t>9795362</t>
  </si>
  <si>
    <t>9795379</t>
  </si>
  <si>
    <t>9795382</t>
  </si>
  <si>
    <t>9669494</t>
  </si>
  <si>
    <t>9669496</t>
  </si>
  <si>
    <t>9753516</t>
  </si>
  <si>
    <t>9746646</t>
  </si>
  <si>
    <t>9746643</t>
  </si>
  <si>
    <t>9657296</t>
  </si>
  <si>
    <t>9784933</t>
  </si>
  <si>
    <t>9784951</t>
  </si>
  <si>
    <t>9788820</t>
  </si>
  <si>
    <t>9663907</t>
  </si>
  <si>
    <t>9657298</t>
  </si>
  <si>
    <t>9784945</t>
  </si>
  <si>
    <t>9784937</t>
  </si>
  <si>
    <t>9657300</t>
  </si>
  <si>
    <t>9788808</t>
  </si>
  <si>
    <t>9784941</t>
  </si>
  <si>
    <t>9657294</t>
  </si>
  <si>
    <t>9657302</t>
  </si>
  <si>
    <t>9780225</t>
  </si>
  <si>
    <t>9784943</t>
  </si>
  <si>
    <t>9790465</t>
  </si>
  <si>
    <t>9784939</t>
  </si>
  <si>
    <t>9663905</t>
  </si>
  <si>
    <t>9784955</t>
  </si>
  <si>
    <t>9788805</t>
  </si>
  <si>
    <t>9657290</t>
  </si>
  <si>
    <t>9657306</t>
  </si>
  <si>
    <t>9788802</t>
  </si>
  <si>
    <t>9788817</t>
  </si>
  <si>
    <t>9657304</t>
  </si>
  <si>
    <t>9788823</t>
  </si>
  <si>
    <t>9657292</t>
  </si>
  <si>
    <t>9784953</t>
  </si>
  <si>
    <t>9663909</t>
  </si>
  <si>
    <t>9663911</t>
  </si>
  <si>
    <t>9657288</t>
  </si>
  <si>
    <t>9784947</t>
  </si>
  <si>
    <t>9784949</t>
  </si>
  <si>
    <t>9788814</t>
  </si>
  <si>
    <t>9784935</t>
  </si>
  <si>
    <t>9788811</t>
  </si>
  <si>
    <t>9676938</t>
  </si>
  <si>
    <t>9676934</t>
  </si>
  <si>
    <t>9676936</t>
  </si>
  <si>
    <t>9676940</t>
  </si>
  <si>
    <t>9655040</t>
  </si>
  <si>
    <t>9655042</t>
  </si>
  <si>
    <t>9655041</t>
  </si>
  <si>
    <t>9675463</t>
  </si>
  <si>
    <t>9667472</t>
  </si>
  <si>
    <t>9667513</t>
  </si>
  <si>
    <t>9667464</t>
  </si>
  <si>
    <t>9667480</t>
  </si>
  <si>
    <t>9667484</t>
  </si>
  <si>
    <t>9667466</t>
  </si>
  <si>
    <t>9667486</t>
  </si>
  <si>
    <t>9675462</t>
  </si>
  <si>
    <t>9675464</t>
  </si>
  <si>
    <t>9667492</t>
  </si>
  <si>
    <t>9667482</t>
  </si>
  <si>
    <t>9667501</t>
  </si>
  <si>
    <t>9667505</t>
  </si>
  <si>
    <t>9667515</t>
  </si>
  <si>
    <t>9667503</t>
  </si>
  <si>
    <t>9667507</t>
  </si>
  <si>
    <t>9675465</t>
  </si>
  <si>
    <t>9667494</t>
  </si>
  <si>
    <t>9667511</t>
  </si>
  <si>
    <t>9667462</t>
  </si>
  <si>
    <t>9675460</t>
  </si>
  <si>
    <t>9667488</t>
  </si>
  <si>
    <t>9675461</t>
  </si>
  <si>
    <t>9667476</t>
  </si>
  <si>
    <t>9667468</t>
  </si>
  <si>
    <t>9667509</t>
  </si>
  <si>
    <t>9667478</t>
  </si>
  <si>
    <t>9667474</t>
  </si>
  <si>
    <t>9667490</t>
  </si>
  <si>
    <t>9667499</t>
  </si>
  <si>
    <t>9667460</t>
  </si>
  <si>
    <t>9667470</t>
  </si>
  <si>
    <t>9577168</t>
  </si>
  <si>
    <t>9579119</t>
  </si>
  <si>
    <t>9579133</t>
  </si>
  <si>
    <t>9588746</t>
  </si>
  <si>
    <t>9616521</t>
  </si>
  <si>
    <t>9579109</t>
  </si>
  <si>
    <t>9579111</t>
  </si>
  <si>
    <t>9579127</t>
  </si>
  <si>
    <t>9579135</t>
  </si>
  <si>
    <t>9588744</t>
  </si>
  <si>
    <t>9579099</t>
  </si>
  <si>
    <t>9579131</t>
  </si>
  <si>
    <t>9579113</t>
  </si>
  <si>
    <t>9579129</t>
  </si>
  <si>
    <t>9616523</t>
  </si>
  <si>
    <t>9579101</t>
  </si>
  <si>
    <t>9579103</t>
  </si>
  <si>
    <t>9579115</t>
  </si>
  <si>
    <t>9579123</t>
  </si>
  <si>
    <t>9605743</t>
  </si>
  <si>
    <t>9579107</t>
  </si>
  <si>
    <t>9579095</t>
  </si>
  <si>
    <t>9579105</t>
  </si>
  <si>
    <t>9605745</t>
  </si>
  <si>
    <t>9579097</t>
  </si>
  <si>
    <t>9579117</t>
  </si>
  <si>
    <t>9579121</t>
  </si>
  <si>
    <t>9579125</t>
  </si>
  <si>
    <t>9579876</t>
  </si>
  <si>
    <t>9579872</t>
  </si>
  <si>
    <t>9579874</t>
  </si>
  <si>
    <t>9605865</t>
  </si>
  <si>
    <t>9630503</t>
  </si>
  <si>
    <t>9616989</t>
  </si>
  <si>
    <t>9650789</t>
  </si>
  <si>
    <t>9650794</t>
  </si>
  <si>
    <t>9650792</t>
  </si>
  <si>
    <t>9630509</t>
  </si>
  <si>
    <t>9630506</t>
  </si>
  <si>
    <t>9629187</t>
  </si>
  <si>
    <t>9587152</t>
  </si>
  <si>
    <t>9587154</t>
  </si>
  <si>
    <t>9587150</t>
  </si>
  <si>
    <t>9587156</t>
  </si>
  <si>
    <t>9586821</t>
  </si>
  <si>
    <t>9586824</t>
  </si>
  <si>
    <t>9586818</t>
  </si>
  <si>
    <t>9586827</t>
  </si>
  <si>
    <t>9586815</t>
  </si>
  <si>
    <t>9633414</t>
  </si>
  <si>
    <t>9633303</t>
  </si>
  <si>
    <t>9633308</t>
  </si>
  <si>
    <t>9633342</t>
  </si>
  <si>
    <t>9633344</t>
  </si>
  <si>
    <t>9633372</t>
  </si>
  <si>
    <t>9633375</t>
  </si>
  <si>
    <t>9633395</t>
  </si>
  <si>
    <t>9797786</t>
  </si>
  <si>
    <t>9633332</t>
  </si>
  <si>
    <t>9633279</t>
  </si>
  <si>
    <t>9633315</t>
  </si>
  <si>
    <t>9633319</t>
  </si>
  <si>
    <t>9633385</t>
  </si>
  <si>
    <t>9633401</t>
  </si>
  <si>
    <t>9633417</t>
  </si>
  <si>
    <t>9633300</t>
  </si>
  <si>
    <t>9633361</t>
  </si>
  <si>
    <t>9633340</t>
  </si>
  <si>
    <t>9633353</t>
  </si>
  <si>
    <t>9633357</t>
  </si>
  <si>
    <t>9633363</t>
  </si>
  <si>
    <t>9633388</t>
  </si>
  <si>
    <t>9633405</t>
  </si>
  <si>
    <t>9633311</t>
  </si>
  <si>
    <t>9633281</t>
  </si>
  <si>
    <t>9633284</t>
  </si>
  <si>
    <t>9633296</t>
  </si>
  <si>
    <t>9633334</t>
  </si>
  <si>
    <t>9633365</t>
  </si>
  <si>
    <t>9633419</t>
  </si>
  <si>
    <t>9633359</t>
  </si>
  <si>
    <t>9633380</t>
  </si>
  <si>
    <t>9633393</t>
  </si>
  <si>
    <t>9633412</t>
  </si>
  <si>
    <t>9633322</t>
  </si>
  <si>
    <t>9633337</t>
  </si>
  <si>
    <t>9633355</t>
  </si>
  <si>
    <t>9633286</t>
  </si>
  <si>
    <t>9633291</t>
  </si>
  <si>
    <t>9633399</t>
  </si>
  <si>
    <t>9633409</t>
  </si>
  <si>
    <t>9633298</t>
  </si>
  <si>
    <t>9633313</t>
  </si>
  <si>
    <t>9633324</t>
  </si>
  <si>
    <t>9633330</t>
  </si>
  <si>
    <t>9633327</t>
  </si>
  <si>
    <t>9633403</t>
  </si>
  <si>
    <t>9633422</t>
  </si>
  <si>
    <t>9633305</t>
  </si>
  <si>
    <t>9633367</t>
  </si>
  <si>
    <t>9633378</t>
  </si>
  <si>
    <t>9633424</t>
  </si>
  <si>
    <t>9633294</t>
  </si>
  <si>
    <t>9633347</t>
  </si>
  <si>
    <t>9633397</t>
  </si>
  <si>
    <t>9633407</t>
  </si>
  <si>
    <t>9633289</t>
  </si>
  <si>
    <t>9633349</t>
  </si>
  <si>
    <t>9633351</t>
  </si>
  <si>
    <t>9633383</t>
  </si>
  <si>
    <t>9633317</t>
  </si>
  <si>
    <t>9633370</t>
  </si>
  <si>
    <t>9633390</t>
  </si>
  <si>
    <t>9628247</t>
  </si>
  <si>
    <t>9628259</t>
  </si>
  <si>
    <t>9628249</t>
  </si>
  <si>
    <t>9628251</t>
  </si>
  <si>
    <t>9628255</t>
  </si>
  <si>
    <t>9628257</t>
  </si>
  <si>
    <t>9628265</t>
  </si>
  <si>
    <t>9628263</t>
  </si>
  <si>
    <t>9628253</t>
  </si>
  <si>
    <t>9628261</t>
  </si>
  <si>
    <t>9585711</t>
  </si>
  <si>
    <t>9585648</t>
  </si>
  <si>
    <t>9589203</t>
  </si>
  <si>
    <t>9585693</t>
  </si>
  <si>
    <t>9585678</t>
  </si>
  <si>
    <t>9585663</t>
  </si>
  <si>
    <t>9585696</t>
  </si>
  <si>
    <t>9585708</t>
  </si>
  <si>
    <t>9585699</t>
  </si>
  <si>
    <t>9585705</t>
  </si>
  <si>
    <t>9585681</t>
  </si>
  <si>
    <t>9585654</t>
  </si>
  <si>
    <t>9589200</t>
  </si>
  <si>
    <t>9585672</t>
  </si>
  <si>
    <t>9585702</t>
  </si>
  <si>
    <t>9585675</t>
  </si>
  <si>
    <t>9585669</t>
  </si>
  <si>
    <t>9585684</t>
  </si>
  <si>
    <t>9585666</t>
  </si>
  <si>
    <t>9585651</t>
  </si>
  <si>
    <t>9585657</t>
  </si>
  <si>
    <t>9585660</t>
  </si>
  <si>
    <t>9585687</t>
  </si>
  <si>
    <t>9585690</t>
  </si>
  <si>
    <t>9580218</t>
  </si>
  <si>
    <t>9588925</t>
  </si>
  <si>
    <t>9580221</t>
  </si>
  <si>
    <t>9576692</t>
  </si>
  <si>
    <t>9576687</t>
  </si>
  <si>
    <t>9622401</t>
  </si>
  <si>
    <t>9628900</t>
  </si>
  <si>
    <t>9576698</t>
  </si>
  <si>
    <t>9576701</t>
  </si>
  <si>
    <t>9576707</t>
  </si>
  <si>
    <t>9576690</t>
  </si>
  <si>
    <t>9576695</t>
  </si>
  <si>
    <t>9628903</t>
  </si>
  <si>
    <t>9628906</t>
  </si>
  <si>
    <t>9576704</t>
  </si>
  <si>
    <t>9632210</t>
  </si>
  <si>
    <t>9632257</t>
  </si>
  <si>
    <t>9632263</t>
  </si>
  <si>
    <t>9632227</t>
  </si>
  <si>
    <t>9632247</t>
  </si>
  <si>
    <t>9632200</t>
  </si>
  <si>
    <t>9632225</t>
  </si>
  <si>
    <t>9632253</t>
  </si>
  <si>
    <t>9632239</t>
  </si>
  <si>
    <t>9632206</t>
  </si>
  <si>
    <t>9632219</t>
  </si>
  <si>
    <t>9632229</t>
  </si>
  <si>
    <t>9632259</t>
  </si>
  <si>
    <t>9632251</t>
  </si>
  <si>
    <t>9632180</t>
  </si>
  <si>
    <t>9632196</t>
  </si>
  <si>
    <t>9632215</t>
  </si>
  <si>
    <t>9632235</t>
  </si>
  <si>
    <t>9632245</t>
  </si>
  <si>
    <t>9632265</t>
  </si>
  <si>
    <t>9632178</t>
  </si>
  <si>
    <t>9632204</t>
  </si>
  <si>
    <t>9632231</t>
  </si>
  <si>
    <t>9632233</t>
  </si>
  <si>
    <t>9632249</t>
  </si>
  <si>
    <t>9632186</t>
  </si>
  <si>
    <t>9632243</t>
  </si>
  <si>
    <t>9632208</t>
  </si>
  <si>
    <t>9632182</t>
  </si>
  <si>
    <t>9632192</t>
  </si>
  <si>
    <t>9632194</t>
  </si>
  <si>
    <t>9632212</t>
  </si>
  <si>
    <t>9632221</t>
  </si>
  <si>
    <t>9632223</t>
  </si>
  <si>
    <t>9632217</t>
  </si>
  <si>
    <t>9632237</t>
  </si>
  <si>
    <t>9632255</t>
  </si>
  <si>
    <t>9632184</t>
  </si>
  <si>
    <t>9632241</t>
  </si>
  <si>
    <t>9632188</t>
  </si>
  <si>
    <t>9632261</t>
  </si>
  <si>
    <t>9632190</t>
  </si>
  <si>
    <t>9632198</t>
  </si>
  <si>
    <t>9632202</t>
  </si>
  <si>
    <t>9581592</t>
  </si>
  <si>
    <t>9581588</t>
  </si>
  <si>
    <t>9581586</t>
  </si>
  <si>
    <t>9581580</t>
  </si>
  <si>
    <t>9581582</t>
  </si>
  <si>
    <t>9581584</t>
  </si>
  <si>
    <t>9581578</t>
  </si>
  <si>
    <t>9581590</t>
  </si>
  <si>
    <t>9603044</t>
  </si>
  <si>
    <t>9603048</t>
  </si>
  <si>
    <t>9603046</t>
  </si>
  <si>
    <t>9603050</t>
  </si>
  <si>
    <t>9584948</t>
  </si>
  <si>
    <t>9584946</t>
  </si>
  <si>
    <t>9608455</t>
  </si>
  <si>
    <t>9633574</t>
  </si>
  <si>
    <t>9633570</t>
  </si>
  <si>
    <t>9633572</t>
  </si>
  <si>
    <t>9581392</t>
  </si>
  <si>
    <t>9581394</t>
  </si>
  <si>
    <t>9585383</t>
  </si>
  <si>
    <t>9585385</t>
  </si>
  <si>
    <t>9585387</t>
  </si>
  <si>
    <t>9581544</t>
  </si>
  <si>
    <t>9581546</t>
  </si>
  <si>
    <t>9578866</t>
  </si>
  <si>
    <t>9631565</t>
  </si>
  <si>
    <t>9650895</t>
  </si>
  <si>
    <t>9631567</t>
  </si>
  <si>
    <t>9611040</t>
  </si>
  <si>
    <t>9615287</t>
  </si>
  <si>
    <t>9615285</t>
  </si>
  <si>
    <t>9719898</t>
  </si>
  <si>
    <t>9653931</t>
  </si>
  <si>
    <t>9653950</t>
  </si>
  <si>
    <t>9653934</t>
  </si>
  <si>
    <t>9653937</t>
  </si>
  <si>
    <t>9614332</t>
  </si>
  <si>
    <t>9653945</t>
  </si>
  <si>
    <t>9653923</t>
  </si>
  <si>
    <t>9614327</t>
  </si>
  <si>
    <t>9653940</t>
  </si>
  <si>
    <t>9614322</t>
  </si>
  <si>
    <t>9653926</t>
  </si>
  <si>
    <t>9653955</t>
  </si>
  <si>
    <t>9614825</t>
  </si>
  <si>
    <t>9614822</t>
  </si>
  <si>
    <t>9621045</t>
  </si>
  <si>
    <t>9621043</t>
  </si>
  <si>
    <t>9621055</t>
  </si>
  <si>
    <t>9621059</t>
  </si>
  <si>
    <t>9621049</t>
  </si>
  <si>
    <t>9621053</t>
  </si>
  <si>
    <t>9621041</t>
  </si>
  <si>
    <t>9621061</t>
  </si>
  <si>
    <t>9621057</t>
  </si>
  <si>
    <t>9621047</t>
  </si>
  <si>
    <t>9621051</t>
  </si>
  <si>
    <t>9584952</t>
  </si>
  <si>
    <t>9584954</t>
  </si>
  <si>
    <t>9584958</t>
  </si>
  <si>
    <t>9584972</t>
  </si>
  <si>
    <t>9584970</t>
  </si>
  <si>
    <t>9584977</t>
  </si>
  <si>
    <t>9584968</t>
  </si>
  <si>
    <t>9584975</t>
  </si>
  <si>
    <t>9584960</t>
  </si>
  <si>
    <t>9584962</t>
  </si>
  <si>
    <t>9584982</t>
  </si>
  <si>
    <t>9584956</t>
  </si>
  <si>
    <t>9584966</t>
  </si>
  <si>
    <t>9584979</t>
  </si>
  <si>
    <t>9609029</t>
  </si>
  <si>
    <t>9584964</t>
  </si>
  <si>
    <t>9605771</t>
  </si>
  <si>
    <t>9605775</t>
  </si>
  <si>
    <t>9616923</t>
  </si>
  <si>
    <t>9616882</t>
  </si>
  <si>
    <t>9605790</t>
  </si>
  <si>
    <t>9605825</t>
  </si>
  <si>
    <t>9605847</t>
  </si>
  <si>
    <t>9616929</t>
  </si>
  <si>
    <t>9616927</t>
  </si>
  <si>
    <t>9605829</t>
  </si>
  <si>
    <t>9616872</t>
  </si>
  <si>
    <t>9616900</t>
  </si>
  <si>
    <t>9616917</t>
  </si>
  <si>
    <t>9605769</t>
  </si>
  <si>
    <t>9605792</t>
  </si>
  <si>
    <t>9605839</t>
  </si>
  <si>
    <t>9605849</t>
  </si>
  <si>
    <t>9605801</t>
  </si>
  <si>
    <t>9605805</t>
  </si>
  <si>
    <t>9605809</t>
  </si>
  <si>
    <t>9616870</t>
  </si>
  <si>
    <t>9616925</t>
  </si>
  <si>
    <t>9605779</t>
  </si>
  <si>
    <t>9605835</t>
  </si>
  <si>
    <t>9616915</t>
  </si>
  <si>
    <t>9616933</t>
  </si>
  <si>
    <t>9616937</t>
  </si>
  <si>
    <t>9616939</t>
  </si>
  <si>
    <t>9605795</t>
  </si>
  <si>
    <t>9605815</t>
  </si>
  <si>
    <t>9616943</t>
  </si>
  <si>
    <t>9605797</t>
  </si>
  <si>
    <t>9605799</t>
  </si>
  <si>
    <t>9605821</t>
  </si>
  <si>
    <t>9605833</t>
  </si>
  <si>
    <t>9616893</t>
  </si>
  <si>
    <t>9616911</t>
  </si>
  <si>
    <t>9616919</t>
  </si>
  <si>
    <t>9605817</t>
  </si>
  <si>
    <t>9616875</t>
  </si>
  <si>
    <t>9616896</t>
  </si>
  <si>
    <t>9616905</t>
  </si>
  <si>
    <t>9616921</t>
  </si>
  <si>
    <t>9616935</t>
  </si>
  <si>
    <t>9605786</t>
  </si>
  <si>
    <t>9605807</t>
  </si>
  <si>
    <t>9605781</t>
  </si>
  <si>
    <t>9605827</t>
  </si>
  <si>
    <t>9605831</t>
  </si>
  <si>
    <t>9616941</t>
  </si>
  <si>
    <t>9616945</t>
  </si>
  <si>
    <t>9616886</t>
  </si>
  <si>
    <t>9616888</t>
  </si>
  <si>
    <t>9616898</t>
  </si>
  <si>
    <t>9616903</t>
  </si>
  <si>
    <t>9605777</t>
  </si>
  <si>
    <t>9605841</t>
  </si>
  <si>
    <t>9616878</t>
  </si>
  <si>
    <t>9605803</t>
  </si>
  <si>
    <t>9605819</t>
  </si>
  <si>
    <t>9605823</t>
  </si>
  <si>
    <t>9605843</t>
  </si>
  <si>
    <t>9605845</t>
  </si>
  <si>
    <t>9616931</t>
  </si>
  <si>
    <t>9605788</t>
  </si>
  <si>
    <t>9605811</t>
  </si>
  <si>
    <t>9605813</t>
  </si>
  <si>
    <t>9605773</t>
  </si>
  <si>
    <t>9605784</t>
  </si>
  <si>
    <t>9616907</t>
  </si>
  <si>
    <t>9616913</t>
  </si>
  <si>
    <t>9605837</t>
  </si>
  <si>
    <t>9616880</t>
  </si>
  <si>
    <t>9616884</t>
  </si>
  <si>
    <t>9616890</t>
  </si>
  <si>
    <t>9616909</t>
  </si>
  <si>
    <t>9616868</t>
  </si>
  <si>
    <t>9602934</t>
  </si>
  <si>
    <t>9602942</t>
  </si>
  <si>
    <t>9602969</t>
  </si>
  <si>
    <t>9602932</t>
  </si>
  <si>
    <t>9602948</t>
  </si>
  <si>
    <t>9602960</t>
  </si>
  <si>
    <t>9790349</t>
  </si>
  <si>
    <t>9602929</t>
  </si>
  <si>
    <t>9602972</t>
  </si>
  <si>
    <t>9602951</t>
  </si>
  <si>
    <t>9602966</t>
  </si>
  <si>
    <t>9602937</t>
  </si>
  <si>
    <t>9602963</t>
  </si>
  <si>
    <t>9602945</t>
  </si>
  <si>
    <t>9602954</t>
  </si>
  <si>
    <t>9602957</t>
  </si>
  <si>
    <t>9602974</t>
  </si>
  <si>
    <t>9602926</t>
  </si>
  <si>
    <t>9790346</t>
  </si>
  <si>
    <t>9602940</t>
  </si>
  <si>
    <t>9611165</t>
  </si>
  <si>
    <t>9611163</t>
  </si>
  <si>
    <t>9611167</t>
  </si>
  <si>
    <t>9575827</t>
  </si>
  <si>
    <t>9575833</t>
  </si>
  <si>
    <t>9575831</t>
  </si>
  <si>
    <t>9575829</t>
  </si>
  <si>
    <t>9577584</t>
  </si>
  <si>
    <t>9776542</t>
  </si>
  <si>
    <t>9776538</t>
  </si>
  <si>
    <t>9776546</t>
  </si>
  <si>
    <t>9776550</t>
  </si>
  <si>
    <t>9776552</t>
  </si>
  <si>
    <t>9776548</t>
  </si>
  <si>
    <t>9776540</t>
  </si>
  <si>
    <t>9581364</t>
  </si>
  <si>
    <t>9581366</t>
  </si>
  <si>
    <t>9581368</t>
  </si>
  <si>
    <t>9581370</t>
  </si>
  <si>
    <t>9609676</t>
  </si>
  <si>
    <t>9609674</t>
  </si>
  <si>
    <t>9609672</t>
  </si>
  <si>
    <t>9612809</t>
  </si>
  <si>
    <t>9612797</t>
  </si>
  <si>
    <t>9612800</t>
  </si>
  <si>
    <t>9612807</t>
  </si>
  <si>
    <t>9612802</t>
  </si>
  <si>
    <t>9612811</t>
  </si>
  <si>
    <t>9612795</t>
  </si>
  <si>
    <t>9612813</t>
  </si>
  <si>
    <t>9776873</t>
  </si>
  <si>
    <t>9629356</t>
  </si>
  <si>
    <t>9776860</t>
  </si>
  <si>
    <t>9607562</t>
  </si>
  <si>
    <t>9629352</t>
  </si>
  <si>
    <t>9776864</t>
  </si>
  <si>
    <t>9607559</t>
  </si>
  <si>
    <t>9607565</t>
  </si>
  <si>
    <t>9776869</t>
  </si>
  <si>
    <t>9577024</t>
  </si>
  <si>
    <t>9577026</t>
  </si>
  <si>
    <t>9577020</t>
  </si>
  <si>
    <t>9577022</t>
  </si>
  <si>
    <t>9570011</t>
  </si>
  <si>
    <t>9583328</t>
  </si>
  <si>
    <t>9583330</t>
  </si>
  <si>
    <t>9570009</t>
  </si>
  <si>
    <t>9583333</t>
  </si>
  <si>
    <t>9570007</t>
  </si>
  <si>
    <t>9570017</t>
  </si>
  <si>
    <t>9583322</t>
  </si>
  <si>
    <t>9583335</t>
  </si>
  <si>
    <t>9583324</t>
  </si>
  <si>
    <t>9570015</t>
  </si>
  <si>
    <t>9583326</t>
  </si>
  <si>
    <t>9583337</t>
  </si>
  <si>
    <t>9588345</t>
  </si>
  <si>
    <t>9612027</t>
  </si>
  <si>
    <t>9609584</t>
  </si>
  <si>
    <t>9632840</t>
  </si>
  <si>
    <t>9579942</t>
  </si>
  <si>
    <t>9579944</t>
  </si>
  <si>
    <t>9579940</t>
  </si>
  <si>
    <t>9579946</t>
  </si>
  <si>
    <t>9587787</t>
  </si>
  <si>
    <t>9587791</t>
  </si>
  <si>
    <t>9587793</t>
  </si>
  <si>
    <t>9587795</t>
  </si>
  <si>
    <t>9587789</t>
  </si>
  <si>
    <t>9587797</t>
  </si>
  <si>
    <t>9751813</t>
  </si>
  <si>
    <t>9629988</t>
  </si>
  <si>
    <t>9584572</t>
  </si>
  <si>
    <t>9584570</t>
  </si>
  <si>
    <t>9628918</t>
  </si>
  <si>
    <t>9628922</t>
  </si>
  <si>
    <t>9628920</t>
  </si>
  <si>
    <t>9576904</t>
  </si>
  <si>
    <t>9576918</t>
  </si>
  <si>
    <t>9576908</t>
  </si>
  <si>
    <t>9576910</t>
  </si>
  <si>
    <t>9576914</t>
  </si>
  <si>
    <t>9576920</t>
  </si>
  <si>
    <t>9576906</t>
  </si>
  <si>
    <t>9576916</t>
  </si>
  <si>
    <t>9611047</t>
  </si>
  <si>
    <t>9611045</t>
  </si>
  <si>
    <t>9578977</t>
  </si>
  <si>
    <t>9578975</t>
  </si>
  <si>
    <t>9578979</t>
  </si>
  <si>
    <t>9579589</t>
  </si>
  <si>
    <t>9579609</t>
  </si>
  <si>
    <t>9579639</t>
  </si>
  <si>
    <t>9579575</t>
  </si>
  <si>
    <t>9579571</t>
  </si>
  <si>
    <t>9579599</t>
  </si>
  <si>
    <t>9579491</t>
  </si>
  <si>
    <t>9579495</t>
  </si>
  <si>
    <t>9579511</t>
  </si>
  <si>
    <t>9579521</t>
  </si>
  <si>
    <t>9579523</t>
  </si>
  <si>
    <t>9579539</t>
  </si>
  <si>
    <t>9579569</t>
  </si>
  <si>
    <t>9579621</t>
  </si>
  <si>
    <t>9579635</t>
  </si>
  <si>
    <t>9588865</t>
  </si>
  <si>
    <t>9579509</t>
  </si>
  <si>
    <t>9579607</t>
  </si>
  <si>
    <t>9579519</t>
  </si>
  <si>
    <t>9579585</t>
  </si>
  <si>
    <t>9579587</t>
  </si>
  <si>
    <t>9579591</t>
  </si>
  <si>
    <t>9588871</t>
  </si>
  <si>
    <t>9579559</t>
  </si>
  <si>
    <t>9579563</t>
  </si>
  <si>
    <t>9579565</t>
  </si>
  <si>
    <t>9579623</t>
  </si>
  <si>
    <t>9579503</t>
  </si>
  <si>
    <t>9579577</t>
  </si>
  <si>
    <t>9588867</t>
  </si>
  <si>
    <t>9579527</t>
  </si>
  <si>
    <t>9579611</t>
  </si>
  <si>
    <t>9579553</t>
  </si>
  <si>
    <t>9579561</t>
  </si>
  <si>
    <t>9579579</t>
  </si>
  <si>
    <t>9579597</t>
  </si>
  <si>
    <t>9579513</t>
  </si>
  <si>
    <t>9579531</t>
  </si>
  <si>
    <t>9579499</t>
  </si>
  <si>
    <t>9579507</t>
  </si>
  <si>
    <t>9579515</t>
  </si>
  <si>
    <t>9579551</t>
  </si>
  <si>
    <t>9579573</t>
  </si>
  <si>
    <t>9579581</t>
  </si>
  <si>
    <t>9579619</t>
  </si>
  <si>
    <t>9579629</t>
  </si>
  <si>
    <t>9588859</t>
  </si>
  <si>
    <t>9579545</t>
  </si>
  <si>
    <t>9579555</t>
  </si>
  <si>
    <t>9579517</t>
  </si>
  <si>
    <t>9579535</t>
  </si>
  <si>
    <t>9579613</t>
  </si>
  <si>
    <t>9579617</t>
  </si>
  <si>
    <t>9588861</t>
  </si>
  <si>
    <t>9579493</t>
  </si>
  <si>
    <t>9579595</t>
  </si>
  <si>
    <t>9579603</t>
  </si>
  <si>
    <t>9579641</t>
  </si>
  <si>
    <t>9579541</t>
  </si>
  <si>
    <t>9579547</t>
  </si>
  <si>
    <t>9579583</t>
  </si>
  <si>
    <t>9588869</t>
  </si>
  <si>
    <t>9579489</t>
  </si>
  <si>
    <t>9579567</t>
  </si>
  <si>
    <t>9579627</t>
  </si>
  <si>
    <t>9579637</t>
  </si>
  <si>
    <t>9579497</t>
  </si>
  <si>
    <t>9579529</t>
  </si>
  <si>
    <t>9579543</t>
  </si>
  <si>
    <t>9588863</t>
  </si>
  <si>
    <t>9579601</t>
  </si>
  <si>
    <t>9579605</t>
  </si>
  <si>
    <t>9579615</t>
  </si>
  <si>
    <t>9579633</t>
  </si>
  <si>
    <t>9579549</t>
  </si>
  <si>
    <t>9579593</t>
  </si>
  <si>
    <t>9579525</t>
  </si>
  <si>
    <t>9579533</t>
  </si>
  <si>
    <t>9579537</t>
  </si>
  <si>
    <t>9579557</t>
  </si>
  <si>
    <t>9579501</t>
  </si>
  <si>
    <t>9579505</t>
  </si>
  <si>
    <t>9579631</t>
  </si>
  <si>
    <t>9578109</t>
  </si>
  <si>
    <t>9608355</t>
  </si>
  <si>
    <t>9683688</t>
  </si>
  <si>
    <t>9683690</t>
  </si>
  <si>
    <t>9796743</t>
  </si>
  <si>
    <t>9683692</t>
  </si>
  <si>
    <t>9683687</t>
  </si>
  <si>
    <t>9683684</t>
  </si>
  <si>
    <t>9707642</t>
  </si>
  <si>
    <t>9683685</t>
  </si>
  <si>
    <t>9683694</t>
  </si>
  <si>
    <t>9651989</t>
  </si>
  <si>
    <t>9683695</t>
  </si>
  <si>
    <t>9652879</t>
  </si>
  <si>
    <t>9651987</t>
  </si>
  <si>
    <t>9683691</t>
  </si>
  <si>
    <t>9796742</t>
  </si>
  <si>
    <t>9683686</t>
  </si>
  <si>
    <t>9707644</t>
  </si>
  <si>
    <t>9799811</t>
  </si>
  <si>
    <t>9683689</t>
  </si>
  <si>
    <t>9652882</t>
  </si>
  <si>
    <t>9683693</t>
  </si>
  <si>
    <t>9707643</t>
  </si>
  <si>
    <t>9729812</t>
  </si>
  <si>
    <t>9729810</t>
  </si>
  <si>
    <t>9729808</t>
  </si>
  <si>
    <t>9729814</t>
  </si>
  <si>
    <t>9737837</t>
  </si>
  <si>
    <t>9737835</t>
  </si>
  <si>
    <t>9738813</t>
  </si>
  <si>
    <t>9738815</t>
  </si>
  <si>
    <t>9738808</t>
  </si>
  <si>
    <t>9738817</t>
  </si>
  <si>
    <t>9677591</t>
  </si>
  <si>
    <t>9677557</t>
  </si>
  <si>
    <t>9677558</t>
  </si>
  <si>
    <t>9677571</t>
  </si>
  <si>
    <t>9677577</t>
  </si>
  <si>
    <t>9677579</t>
  </si>
  <si>
    <t>9677588</t>
  </si>
  <si>
    <t>9749767</t>
  </si>
  <si>
    <t>9773676</t>
  </si>
  <si>
    <t>9773691</t>
  </si>
  <si>
    <t>9773700</t>
  </si>
  <si>
    <t>9773719</t>
  </si>
  <si>
    <t>9785101</t>
  </si>
  <si>
    <t>9677573</t>
  </si>
  <si>
    <t>9677597</t>
  </si>
  <si>
    <t>9677600</t>
  </si>
  <si>
    <t>9677568</t>
  </si>
  <si>
    <t>9749759</t>
  </si>
  <si>
    <t>9773689</t>
  </si>
  <si>
    <t>9773694</t>
  </si>
  <si>
    <t>9773697</t>
  </si>
  <si>
    <t>9773709</t>
  </si>
  <si>
    <t>9773711</t>
  </si>
  <si>
    <t>9773656</t>
  </si>
  <si>
    <t>9677562</t>
  </si>
  <si>
    <t>9677566</t>
  </si>
  <si>
    <t>9677575</t>
  </si>
  <si>
    <t>9677580</t>
  </si>
  <si>
    <t>9677596</t>
  </si>
  <si>
    <t>9773647</t>
  </si>
  <si>
    <t>9773663</t>
  </si>
  <si>
    <t>9773678</t>
  </si>
  <si>
    <t>9773686</t>
  </si>
  <si>
    <t>9674410</t>
  </si>
  <si>
    <t>9677581</t>
  </si>
  <si>
    <t>9773648</t>
  </si>
  <si>
    <t>9773653</t>
  </si>
  <si>
    <t>9773665</t>
  </si>
  <si>
    <t>9773666</t>
  </si>
  <si>
    <t>9773677</t>
  </si>
  <si>
    <t>9773681</t>
  </si>
  <si>
    <t>9785093</t>
  </si>
  <si>
    <t>9773707</t>
  </si>
  <si>
    <t>9677553</t>
  </si>
  <si>
    <t>9677570</t>
  </si>
  <si>
    <t>9677572</t>
  </si>
  <si>
    <t>9677574</t>
  </si>
  <si>
    <t>9677598</t>
  </si>
  <si>
    <t>9773695</t>
  </si>
  <si>
    <t>9773718</t>
  </si>
  <si>
    <t>9773655</t>
  </si>
  <si>
    <t>9773684</t>
  </si>
  <si>
    <t>9785092</t>
  </si>
  <si>
    <t>9785097</t>
  </si>
  <si>
    <t>9785100</t>
  </si>
  <si>
    <t>9785105</t>
  </si>
  <si>
    <t>9677556</t>
  </si>
  <si>
    <t>9677560</t>
  </si>
  <si>
    <t>9677594</t>
  </si>
  <si>
    <t>9773679</t>
  </si>
  <si>
    <t>9773698</t>
  </si>
  <si>
    <t>9773701</t>
  </si>
  <si>
    <t>9773708</t>
  </si>
  <si>
    <t>9773712</t>
  </si>
  <si>
    <t>9773717</t>
  </si>
  <si>
    <t>9773644</t>
  </si>
  <si>
    <t>9773675</t>
  </si>
  <si>
    <t>9785091</t>
  </si>
  <si>
    <t>9674408</t>
  </si>
  <si>
    <t>9773659</t>
  </si>
  <si>
    <t>9773669</t>
  </si>
  <si>
    <t>9773699</t>
  </si>
  <si>
    <t>9773706</t>
  </si>
  <si>
    <t>9785103</t>
  </si>
  <si>
    <t>9785106</t>
  </si>
  <si>
    <t>9677567</t>
  </si>
  <si>
    <t>9677569</t>
  </si>
  <si>
    <t>9677576</t>
  </si>
  <si>
    <t>9677578</t>
  </si>
  <si>
    <t>9677565</t>
  </si>
  <si>
    <t>9773641</t>
  </si>
  <si>
    <t>9773642</t>
  </si>
  <si>
    <t>9773651</t>
  </si>
  <si>
    <t>9785104</t>
  </si>
  <si>
    <t>9785094</t>
  </si>
  <si>
    <t>9785096</t>
  </si>
  <si>
    <t>9677564</t>
  </si>
  <si>
    <t>9677590</t>
  </si>
  <si>
    <t>9749761</t>
  </si>
  <si>
    <t>9773690</t>
  </si>
  <si>
    <t>9773652</t>
  </si>
  <si>
    <t>9773658</t>
  </si>
  <si>
    <t>9773683</t>
  </si>
  <si>
    <t>9773687</t>
  </si>
  <si>
    <t>9785107</t>
  </si>
  <si>
    <t>9677554</t>
  </si>
  <si>
    <t>9773667</t>
  </si>
  <si>
    <t>9773671</t>
  </si>
  <si>
    <t>9773673</t>
  </si>
  <si>
    <t>9773682</t>
  </si>
  <si>
    <t>9773702</t>
  </si>
  <si>
    <t>9773704</t>
  </si>
  <si>
    <t>9773716</t>
  </si>
  <si>
    <t>9785090</t>
  </si>
  <si>
    <t>9677555</t>
  </si>
  <si>
    <t>9677582</t>
  </si>
  <si>
    <t>9677584</t>
  </si>
  <si>
    <t>9773650</t>
  </si>
  <si>
    <t>9773703</t>
  </si>
  <si>
    <t>9773710</t>
  </si>
  <si>
    <t>9785099</t>
  </si>
  <si>
    <t>9677561</t>
  </si>
  <si>
    <t>9773664</t>
  </si>
  <si>
    <t>9773670</t>
  </si>
  <si>
    <t>9773680</t>
  </si>
  <si>
    <t>9773721</t>
  </si>
  <si>
    <t>9773722</t>
  </si>
  <si>
    <t>9677563</t>
  </si>
  <si>
    <t>9677592</t>
  </si>
  <si>
    <t>9677595</t>
  </si>
  <si>
    <t>9749758</t>
  </si>
  <si>
    <t>9749763</t>
  </si>
  <si>
    <t>9773645</t>
  </si>
  <si>
    <t>9773649</t>
  </si>
  <si>
    <t>9773674</t>
  </si>
  <si>
    <t>9773715</t>
  </si>
  <si>
    <t>9785098</t>
  </si>
  <si>
    <t>9785102</t>
  </si>
  <si>
    <t>9674414</t>
  </si>
  <si>
    <t>9677583</t>
  </si>
  <si>
    <t>9677589</t>
  </si>
  <si>
    <t>9677593</t>
  </si>
  <si>
    <t>9677599</t>
  </si>
  <si>
    <t>9749757</t>
  </si>
  <si>
    <t>9773685</t>
  </si>
  <si>
    <t>9773693</t>
  </si>
  <si>
    <t>9773705</t>
  </si>
  <si>
    <t>9773646</t>
  </si>
  <si>
    <t>9773654</t>
  </si>
  <si>
    <t>9785095</t>
  </si>
  <si>
    <t>9785088</t>
  </si>
  <si>
    <t>9785089</t>
  </si>
  <si>
    <t>9674412</t>
  </si>
  <si>
    <t>9677559</t>
  </si>
  <si>
    <t>9749766</t>
  </si>
  <si>
    <t>9773643</t>
  </si>
  <si>
    <t>9773657</t>
  </si>
  <si>
    <t>9773660</t>
  </si>
  <si>
    <t>9773713</t>
  </si>
  <si>
    <t>9773714</t>
  </si>
  <si>
    <t>9773661</t>
  </si>
  <si>
    <t>9773662</t>
  </si>
  <si>
    <t>9773668</t>
  </si>
  <si>
    <t>9773672</t>
  </si>
  <si>
    <t>9773688</t>
  </si>
  <si>
    <t>9773692</t>
  </si>
  <si>
    <t>9773696</t>
  </si>
  <si>
    <t>9670145</t>
  </si>
  <si>
    <t>9713587</t>
  </si>
  <si>
    <t>9713595</t>
  </si>
  <si>
    <t>9713593</t>
  </si>
  <si>
    <t>9713589</t>
  </si>
  <si>
    <t>9713591</t>
  </si>
  <si>
    <t>9665132</t>
  </si>
  <si>
    <t>9674117</t>
  </si>
  <si>
    <t>9674123</t>
  </si>
  <si>
    <t>9665130</t>
  </si>
  <si>
    <t>9674121</t>
  </si>
  <si>
    <t>9674119</t>
  </si>
  <si>
    <t>9608127</t>
  </si>
  <si>
    <t>9608129</t>
  </si>
  <si>
    <t>9608133</t>
  </si>
  <si>
    <t>9608131</t>
  </si>
  <si>
    <t>9729803</t>
  </si>
  <si>
    <t>9725985</t>
  </si>
  <si>
    <t>9725983</t>
  </si>
  <si>
    <t>9725987</t>
  </si>
  <si>
    <t>9725991</t>
  </si>
  <si>
    <t>9725989</t>
  </si>
  <si>
    <t>9726241</t>
  </si>
  <si>
    <t>9726239</t>
  </si>
  <si>
    <t>9726243</t>
  </si>
  <si>
    <t>9726245</t>
  </si>
  <si>
    <t>9726247</t>
  </si>
  <si>
    <t>9725411</t>
  </si>
  <si>
    <t>9730746</t>
  </si>
  <si>
    <t>9725418</t>
  </si>
  <si>
    <t>9725420</t>
  </si>
  <si>
    <t>9725415</t>
  </si>
  <si>
    <t>9725409</t>
  </si>
  <si>
    <t>9725422</t>
  </si>
  <si>
    <t>9730738</t>
  </si>
  <si>
    <t>9730748</t>
  </si>
  <si>
    <t>9730750</t>
  </si>
  <si>
    <t>9730735</t>
  </si>
  <si>
    <t>9730740</t>
  </si>
  <si>
    <t>9725413</t>
  </si>
  <si>
    <t>9725424</t>
  </si>
  <si>
    <t>9730742</t>
  </si>
  <si>
    <t>9730744</t>
  </si>
  <si>
    <t>9724124</t>
  </si>
  <si>
    <t>9724128</t>
  </si>
  <si>
    <t>9724126</t>
  </si>
  <si>
    <t>9727934</t>
  </si>
  <si>
    <t>9725751</t>
  </si>
  <si>
    <t>9725745</t>
  </si>
  <si>
    <t>9725742</t>
  </si>
  <si>
    <t>9725748</t>
  </si>
  <si>
    <t>9730988</t>
  </si>
  <si>
    <t>9723618</t>
  </si>
  <si>
    <t>9723628</t>
  </si>
  <si>
    <t>9730996</t>
  </si>
  <si>
    <t>9723620</t>
  </si>
  <si>
    <t>9730990</t>
  </si>
  <si>
    <t>9723624</t>
  </si>
  <si>
    <t>9730992</t>
  </si>
  <si>
    <t>9723622</t>
  </si>
  <si>
    <t>9730994</t>
  </si>
  <si>
    <t>9730998</t>
  </si>
  <si>
    <t>9733606</t>
  </si>
  <si>
    <t>9733611</t>
  </si>
  <si>
    <t>9728361</t>
  </si>
  <si>
    <t>9728364</t>
  </si>
  <si>
    <t>9728358</t>
  </si>
  <si>
    <t>9733609</t>
  </si>
  <si>
    <t>9729630</t>
  </si>
  <si>
    <t>9716675</t>
  </si>
  <si>
    <t>9716678</t>
  </si>
  <si>
    <t>9710280</t>
  </si>
  <si>
    <t>9797183</t>
  </si>
  <si>
    <t>9710283</t>
  </si>
  <si>
    <t>9710277</t>
  </si>
  <si>
    <t>9710288</t>
  </si>
  <si>
    <t>9797180</t>
  </si>
  <si>
    <t>9728952</t>
  </si>
  <si>
    <t>9729448</t>
  </si>
  <si>
    <t>9733374</t>
  </si>
  <si>
    <t>9733366</t>
  </si>
  <si>
    <t>9728946</t>
  </si>
  <si>
    <t>9728960</t>
  </si>
  <si>
    <t>9728956</t>
  </si>
  <si>
    <t>9729449</t>
  </si>
  <si>
    <t>9728948</t>
  </si>
  <si>
    <t>9728958</t>
  </si>
  <si>
    <t>9729451</t>
  </si>
  <si>
    <t>9729454</t>
  </si>
  <si>
    <t>9732923</t>
  </si>
  <si>
    <t>9729455</t>
  </si>
  <si>
    <t>9729450</t>
  </si>
  <si>
    <t>9733372</t>
  </si>
  <si>
    <t>9728936</t>
  </si>
  <si>
    <t>9728954</t>
  </si>
  <si>
    <t>9732915</t>
  </si>
  <si>
    <t>9732919</t>
  </si>
  <si>
    <t>9732911</t>
  </si>
  <si>
    <t>9732935</t>
  </si>
  <si>
    <t>9728964</t>
  </si>
  <si>
    <t>9733368</t>
  </si>
  <si>
    <t>9732927</t>
  </si>
  <si>
    <t>9729457</t>
  </si>
  <si>
    <t>9732931</t>
  </si>
  <si>
    <t>9732939</t>
  </si>
  <si>
    <t>9728966</t>
  </si>
  <si>
    <t>9728942</t>
  </si>
  <si>
    <t>9728950</t>
  </si>
  <si>
    <t>9729452</t>
  </si>
  <si>
    <t>9728938</t>
  </si>
  <si>
    <t>9729453</t>
  </si>
  <si>
    <t>9728940</t>
  </si>
  <si>
    <t>9728962</t>
  </si>
  <si>
    <t>9729456</t>
  </si>
  <si>
    <t>9728944</t>
  </si>
  <si>
    <t>9733370</t>
  </si>
  <si>
    <t>9729030</t>
  </si>
  <si>
    <t>9729026</t>
  </si>
  <si>
    <t>9733142</t>
  </si>
  <si>
    <t>9733138</t>
  </si>
  <si>
    <t>9729028</t>
  </si>
  <si>
    <t>9729032</t>
  </si>
  <si>
    <t>9724954</t>
  </si>
  <si>
    <t>9730825</t>
  </si>
  <si>
    <t>9724955</t>
  </si>
  <si>
    <t>9736158</t>
  </si>
  <si>
    <t>9741019</t>
  </si>
  <si>
    <t>9741027</t>
  </si>
  <si>
    <t>9736160</t>
  </si>
  <si>
    <t>9736162</t>
  </si>
  <si>
    <t>9736159</t>
  </si>
  <si>
    <t>9736155</t>
  </si>
  <si>
    <t>9736163</t>
  </si>
  <si>
    <t>9741021</t>
  </si>
  <si>
    <t>9736161</t>
  </si>
  <si>
    <t>9736164</t>
  </si>
  <si>
    <t>9736157</t>
  </si>
  <si>
    <t>9736156</t>
  </si>
  <si>
    <t>9741023</t>
  </si>
  <si>
    <t>9741025</t>
  </si>
  <si>
    <t>9724458</t>
  </si>
  <si>
    <t>9724453</t>
  </si>
  <si>
    <t>9724457</t>
  </si>
  <si>
    <t>9724454</t>
  </si>
  <si>
    <t>9730921</t>
  </si>
  <si>
    <t>9724456</t>
  </si>
  <si>
    <t>9730923</t>
  </si>
  <si>
    <t>9730925</t>
  </si>
  <si>
    <t>9724455</t>
  </si>
  <si>
    <t>9728784</t>
  </si>
  <si>
    <t>9711269</t>
  </si>
  <si>
    <t>9711282</t>
  </si>
  <si>
    <t>9711271</t>
  </si>
  <si>
    <t>9711280</t>
  </si>
  <si>
    <t>9711265</t>
  </si>
  <si>
    <t>9711267</t>
  </si>
  <si>
    <t>9711263</t>
  </si>
  <si>
    <t>9711274</t>
  </si>
  <si>
    <t>9711278</t>
  </si>
  <si>
    <t>9711276</t>
  </si>
  <si>
    <t>9714166</t>
  </si>
  <si>
    <t>9714164</t>
  </si>
  <si>
    <t>9714156</t>
  </si>
  <si>
    <t>9714148</t>
  </si>
  <si>
    <t>9714152</t>
  </si>
  <si>
    <t>9714154</t>
  </si>
  <si>
    <t>9714146</t>
  </si>
  <si>
    <t>9714162</t>
  </si>
  <si>
    <t>9714158</t>
  </si>
  <si>
    <t>9714150</t>
  </si>
  <si>
    <t>9714144</t>
  </si>
  <si>
    <t>9714160</t>
  </si>
  <si>
    <t>9708565</t>
  </si>
  <si>
    <t>9708559</t>
  </si>
  <si>
    <t>9708563</t>
  </si>
  <si>
    <t>9708561</t>
  </si>
  <si>
    <t>9708557</t>
  </si>
  <si>
    <t>9727995</t>
  </si>
  <si>
    <t>9727993</t>
  </si>
  <si>
    <t>9727997</t>
  </si>
  <si>
    <t>9727999</t>
  </si>
  <si>
    <t>9715256</t>
  </si>
  <si>
    <t>9715268</t>
  </si>
  <si>
    <t>9715234</t>
  </si>
  <si>
    <t>9715238</t>
  </si>
  <si>
    <t>9715250</t>
  </si>
  <si>
    <t>9715254</t>
  </si>
  <si>
    <t>9715262</t>
  </si>
  <si>
    <t>9715240</t>
  </si>
  <si>
    <t>9715266</t>
  </si>
  <si>
    <t>9715279</t>
  </si>
  <si>
    <t>9715248</t>
  </si>
  <si>
    <t>9715260</t>
  </si>
  <si>
    <t>9715277</t>
  </si>
  <si>
    <t>9715283</t>
  </si>
  <si>
    <t>9715242</t>
  </si>
  <si>
    <t>9715222</t>
  </si>
  <si>
    <t>9715244</t>
  </si>
  <si>
    <t>9715275</t>
  </si>
  <si>
    <t>9715224</t>
  </si>
  <si>
    <t>9715264</t>
  </si>
  <si>
    <t>9715220</t>
  </si>
  <si>
    <t>9715246</t>
  </si>
  <si>
    <t>9715270</t>
  </si>
  <si>
    <t>9715281</t>
  </si>
  <si>
    <t>9715230</t>
  </si>
  <si>
    <t>9715226</t>
  </si>
  <si>
    <t>9715228</t>
  </si>
  <si>
    <t>9715232</t>
  </si>
  <si>
    <t>9715236</t>
  </si>
  <si>
    <t>9715252</t>
  </si>
  <si>
    <t>9715258</t>
  </si>
  <si>
    <t>9715272</t>
  </si>
  <si>
    <t>9726346</t>
  </si>
  <si>
    <t>9726348</t>
  </si>
  <si>
    <t>9726340</t>
  </si>
  <si>
    <t>9726342</t>
  </si>
  <si>
    <t>9731932</t>
  </si>
  <si>
    <t>9726344</t>
  </si>
  <si>
    <t>9731929</t>
  </si>
  <si>
    <t>9731934</t>
  </si>
  <si>
    <t>9711370</t>
  </si>
  <si>
    <t>9711377</t>
  </si>
  <si>
    <t>9711350</t>
  </si>
  <si>
    <t>9711347</t>
  </si>
  <si>
    <t>9711380</t>
  </si>
  <si>
    <t>9711332</t>
  </si>
  <si>
    <t>9711372</t>
  </si>
  <si>
    <t>9711337</t>
  </si>
  <si>
    <t>9711339</t>
  </si>
  <si>
    <t>9711335</t>
  </si>
  <si>
    <t>9711361</t>
  </si>
  <si>
    <t>9711353</t>
  </si>
  <si>
    <t>9711364</t>
  </si>
  <si>
    <t>9711356</t>
  </si>
  <si>
    <t>9711359</t>
  </si>
  <si>
    <t>9711344</t>
  </si>
  <si>
    <t>9711375</t>
  </si>
  <si>
    <t>9711342</t>
  </si>
  <si>
    <t>9711367</t>
  </si>
  <si>
    <t>9726356</t>
  </si>
  <si>
    <t>9726354</t>
  </si>
  <si>
    <t>9709000</t>
  </si>
  <si>
    <t>9587712</t>
  </si>
  <si>
    <t>9708997</t>
  </si>
  <si>
    <t>9587708</t>
  </si>
  <si>
    <t>9708991</t>
  </si>
  <si>
    <t>9708994</t>
  </si>
  <si>
    <t>9587710</t>
  </si>
  <si>
    <t>9723696</t>
  </si>
  <si>
    <t>9723692</t>
  </si>
  <si>
    <t>9723694</t>
  </si>
  <si>
    <t>9709080</t>
  </si>
  <si>
    <t>9709090</t>
  </si>
  <si>
    <t>9709086</t>
  </si>
  <si>
    <t>9709084</t>
  </si>
  <si>
    <t>9709076</t>
  </si>
  <si>
    <t>9709078</t>
  </si>
  <si>
    <t>9709088</t>
  </si>
  <si>
    <t>9709092</t>
  </si>
  <si>
    <t>9709094</t>
  </si>
  <si>
    <t>9709096</t>
  </si>
  <si>
    <t>9709070</t>
  </si>
  <si>
    <t>9709082</t>
  </si>
  <si>
    <t>9709072</t>
  </si>
  <si>
    <t>9709074</t>
  </si>
  <si>
    <t>9709619</t>
  </si>
  <si>
    <t>9709617</t>
  </si>
  <si>
    <t>9709148</t>
  </si>
  <si>
    <t>9709146</t>
  </si>
  <si>
    <t>9708920</t>
  </si>
  <si>
    <t>9724391</t>
  </si>
  <si>
    <t>9724392</t>
  </si>
  <si>
    <t>9731268</t>
  </si>
  <si>
    <t>9724388</t>
  </si>
  <si>
    <t>9724390</t>
  </si>
  <si>
    <t>9731272</t>
  </si>
  <si>
    <t>9724393</t>
  </si>
  <si>
    <t>9731270</t>
  </si>
  <si>
    <t>9724389</t>
  </si>
  <si>
    <t>9731803</t>
  </si>
  <si>
    <t>9725660</t>
  </si>
  <si>
    <t>9727315</t>
  </si>
  <si>
    <t>9727314</t>
  </si>
  <si>
    <t>9727319</t>
  </si>
  <si>
    <t>9732428</t>
  </si>
  <si>
    <t>9727308</t>
  </si>
  <si>
    <t>9727311</t>
  </si>
  <si>
    <t>9727312</t>
  </si>
  <si>
    <t>9727317</t>
  </si>
  <si>
    <t>9732434</t>
  </si>
  <si>
    <t>9727316</t>
  </si>
  <si>
    <t>9732430</t>
  </si>
  <si>
    <t>9732436</t>
  </si>
  <si>
    <t>9727310</t>
  </si>
  <si>
    <t>9727313</t>
  </si>
  <si>
    <t>9732432</t>
  </si>
  <si>
    <t>9727309</t>
  </si>
  <si>
    <t>9727318</t>
  </si>
  <si>
    <t>9732438</t>
  </si>
  <si>
    <t>9727328</t>
  </si>
  <si>
    <t>9727334</t>
  </si>
  <si>
    <t>9732499</t>
  </si>
  <si>
    <t>9732503</t>
  </si>
  <si>
    <t>9732507</t>
  </si>
  <si>
    <t>9732511</t>
  </si>
  <si>
    <t>9727332</t>
  </si>
  <si>
    <t>9727327</t>
  </si>
  <si>
    <t>9727336</t>
  </si>
  <si>
    <t>9727323</t>
  </si>
  <si>
    <t>9727330</t>
  </si>
  <si>
    <t>9732509</t>
  </si>
  <si>
    <t>9732505</t>
  </si>
  <si>
    <t>9727333</t>
  </si>
  <si>
    <t>9727335</t>
  </si>
  <si>
    <t>9727321</t>
  </si>
  <si>
    <t>9727322</t>
  </si>
  <si>
    <t>9727324</t>
  </si>
  <si>
    <t>9732501</t>
  </si>
  <si>
    <t>9727326</t>
  </si>
  <si>
    <t>9727325</t>
  </si>
  <si>
    <t>9732513</t>
  </si>
  <si>
    <t>9727331</t>
  </si>
  <si>
    <t>9727329</t>
  </si>
  <si>
    <t>9723589</t>
  </si>
  <si>
    <t>9723587</t>
  </si>
  <si>
    <t>9730976</t>
  </si>
  <si>
    <t>9708480</t>
  </si>
  <si>
    <t>9708476</t>
  </si>
  <si>
    <t>9708474</t>
  </si>
  <si>
    <t>9708478</t>
  </si>
  <si>
    <t>9729847</t>
  </si>
  <si>
    <t>9727876</t>
  </si>
  <si>
    <t>9733560</t>
  </si>
  <si>
    <t>9733906</t>
  </si>
  <si>
    <t>9718340</t>
  </si>
  <si>
    <t>9718353</t>
  </si>
  <si>
    <t>9718368</t>
  </si>
  <si>
    <t>9718365</t>
  </si>
  <si>
    <t>9733920</t>
  </si>
  <si>
    <t>9718350</t>
  </si>
  <si>
    <t>9718371</t>
  </si>
  <si>
    <t>9733904</t>
  </si>
  <si>
    <t>9718356</t>
  </si>
  <si>
    <t>9718344</t>
  </si>
  <si>
    <t>9718347</t>
  </si>
  <si>
    <t>9718374</t>
  </si>
  <si>
    <t>9733908</t>
  </si>
  <si>
    <t>9733912</t>
  </si>
  <si>
    <t>9799997</t>
  </si>
  <si>
    <t>9733922</t>
  </si>
  <si>
    <t>9718359</t>
  </si>
  <si>
    <t>9733916</t>
  </si>
  <si>
    <t>9718362</t>
  </si>
  <si>
    <t>9733910</t>
  </si>
  <si>
    <t>9733918</t>
  </si>
  <si>
    <t>9733914</t>
  </si>
  <si>
    <t>9740091</t>
  </si>
  <si>
    <t>9736222</t>
  </si>
  <si>
    <t>9740089</t>
  </si>
  <si>
    <t>9736223</t>
  </si>
  <si>
    <t>9740093</t>
  </si>
  <si>
    <t>9736217</t>
  </si>
  <si>
    <t>9736224</t>
  </si>
  <si>
    <t>9736230</t>
  </si>
  <si>
    <t>9736220</t>
  </si>
  <si>
    <t>9736226</t>
  </si>
  <si>
    <t>9740095</t>
  </si>
  <si>
    <t>9736218</t>
  </si>
  <si>
    <t>9736229</t>
  </si>
  <si>
    <t>9740087</t>
  </si>
  <si>
    <t>9740099</t>
  </si>
  <si>
    <t>9736221</t>
  </si>
  <si>
    <t>9740097</t>
  </si>
  <si>
    <t>9740101</t>
  </si>
  <si>
    <t>9736225</t>
  </si>
  <si>
    <t>9736231</t>
  </si>
  <si>
    <t>9736219</t>
  </si>
  <si>
    <t>9736227</t>
  </si>
  <si>
    <t>9736228</t>
  </si>
  <si>
    <t>9736232</t>
  </si>
  <si>
    <t>9738013</t>
  </si>
  <si>
    <t>9737966</t>
  </si>
  <si>
    <t>9737165</t>
  </si>
  <si>
    <t>9736656</t>
  </si>
  <si>
    <t>9739043</t>
  </si>
  <si>
    <t>9737998</t>
  </si>
  <si>
    <t>9737856</t>
  </si>
  <si>
    <t>9738784</t>
  </si>
  <si>
    <t>9738786</t>
  </si>
  <si>
    <t>9735803</t>
  </si>
  <si>
    <t>9735805</t>
  </si>
  <si>
    <t>9735807</t>
  </si>
  <si>
    <t>9737986</t>
  </si>
  <si>
    <t>9718400</t>
  </si>
  <si>
    <t>9718394</t>
  </si>
  <si>
    <t>9718410</t>
  </si>
  <si>
    <t>9718384</t>
  </si>
  <si>
    <t>9718390</t>
  </si>
  <si>
    <t>9718402</t>
  </si>
  <si>
    <t>9718386</t>
  </si>
  <si>
    <t>9718396</t>
  </si>
  <si>
    <t>9718408</t>
  </si>
  <si>
    <t>9718398</t>
  </si>
  <si>
    <t>9718378</t>
  </si>
  <si>
    <t>9718388</t>
  </si>
  <si>
    <t>9718406</t>
  </si>
  <si>
    <t>9718412</t>
  </si>
  <si>
    <t>9718404</t>
  </si>
  <si>
    <t>9718380</t>
  </si>
  <si>
    <t>9718382</t>
  </si>
  <si>
    <t>9718414</t>
  </si>
  <si>
    <t>9718392</t>
  </si>
  <si>
    <t>9741199</t>
  </si>
  <si>
    <t>9736296</t>
  </si>
  <si>
    <t>9736292</t>
  </si>
  <si>
    <t>9736302</t>
  </si>
  <si>
    <t>9736306</t>
  </si>
  <si>
    <t>9736304</t>
  </si>
  <si>
    <t>9736294</t>
  </si>
  <si>
    <t>9736300</t>
  </si>
  <si>
    <t>9741193</t>
  </si>
  <si>
    <t>9741195</t>
  </si>
  <si>
    <t>9736290</t>
  </si>
  <si>
    <t>9736298</t>
  </si>
  <si>
    <t>9741191</t>
  </si>
  <si>
    <t>9741197</t>
  </si>
  <si>
    <t>9718577</t>
  </si>
  <si>
    <t>9779283</t>
  </si>
  <si>
    <t>9777580</t>
  </si>
  <si>
    <t>9777577</t>
  </si>
  <si>
    <t>9777581</t>
  </si>
  <si>
    <t>9779289</t>
  </si>
  <si>
    <t>9718581</t>
  </si>
  <si>
    <t>9733778</t>
  </si>
  <si>
    <t>9779280</t>
  </si>
  <si>
    <t>9718579</t>
  </si>
  <si>
    <t>9733780</t>
  </si>
  <si>
    <t>9779286</t>
  </si>
  <si>
    <t>9777575</t>
  </si>
  <si>
    <t>9779282</t>
  </si>
  <si>
    <t>9779288</t>
  </si>
  <si>
    <t>9718569</t>
  </si>
  <si>
    <t>9777579</t>
  </si>
  <si>
    <t>9779276</t>
  </si>
  <si>
    <t>9779284</t>
  </si>
  <si>
    <t>9718575</t>
  </si>
  <si>
    <t>9779281</t>
  </si>
  <si>
    <t>9718563</t>
  </si>
  <si>
    <t>9718567</t>
  </si>
  <si>
    <t>9777578</t>
  </si>
  <si>
    <t>9777582</t>
  </si>
  <si>
    <t>9779277</t>
  </si>
  <si>
    <t>9779285</t>
  </si>
  <si>
    <t>9718573</t>
  </si>
  <si>
    <t>9777576</t>
  </si>
  <si>
    <t>9779279</t>
  </si>
  <si>
    <t>9779287</t>
  </si>
  <si>
    <t>9718565</t>
  </si>
  <si>
    <t>9718571</t>
  </si>
  <si>
    <t>9779278</t>
  </si>
  <si>
    <t>9779290</t>
  </si>
  <si>
    <t>9739752</t>
  </si>
  <si>
    <t>9739754</t>
  </si>
  <si>
    <t>9738068</t>
  </si>
  <si>
    <t>9737649</t>
  </si>
  <si>
    <t>9738033</t>
  </si>
  <si>
    <t>9739639</t>
  </si>
  <si>
    <t>9723306</t>
  </si>
  <si>
    <t>9718522</t>
  </si>
  <si>
    <t>9718443</t>
  </si>
  <si>
    <t>9791867</t>
  </si>
  <si>
    <t>9791869</t>
  </si>
  <si>
    <t>9791871</t>
  </si>
  <si>
    <t>9798984</t>
  </si>
  <si>
    <t>9791873</t>
  </si>
  <si>
    <t>9791875</t>
  </si>
  <si>
    <t>9761314</t>
  </si>
  <si>
    <t>9761312</t>
  </si>
  <si>
    <t>9761322</t>
  </si>
  <si>
    <t>9761318</t>
  </si>
  <si>
    <t>9761324</t>
  </si>
  <si>
    <t>9761310</t>
  </si>
  <si>
    <t>9761316</t>
  </si>
  <si>
    <t>9761320</t>
  </si>
  <si>
    <t>9706211</t>
  </si>
  <si>
    <t>9642792</t>
  </si>
  <si>
    <t>9642754</t>
  </si>
  <si>
    <t>9642764</t>
  </si>
  <si>
    <t>9642774</t>
  </si>
  <si>
    <t>9642776</t>
  </si>
  <si>
    <t>9642782</t>
  </si>
  <si>
    <t>9642786</t>
  </si>
  <si>
    <t>9642758</t>
  </si>
  <si>
    <t>9642768</t>
  </si>
  <si>
    <t>9633715</t>
  </si>
  <si>
    <t>9633717</t>
  </si>
  <si>
    <t>9629010</t>
  </si>
  <si>
    <t>9629014</t>
  </si>
  <si>
    <t>9629004</t>
  </si>
  <si>
    <t>9629008</t>
  </si>
  <si>
    <t>9629002</t>
  </si>
  <si>
    <t>9629006</t>
  </si>
  <si>
    <t>9628998</t>
  </si>
  <si>
    <t>9629000</t>
  </si>
  <si>
    <t>9628996</t>
  </si>
  <si>
    <t>9629012</t>
  </si>
  <si>
    <t>9790332</t>
  </si>
  <si>
    <t>9790328</t>
  </si>
  <si>
    <t>9790330</t>
  </si>
  <si>
    <t>9790323</t>
  </si>
  <si>
    <t>9790326</t>
  </si>
  <si>
    <t>9790321</t>
  </si>
  <si>
    <t>9753961</t>
  </si>
  <si>
    <t>9753965</t>
  </si>
  <si>
    <t>9753963</t>
  </si>
  <si>
    <t>9753959</t>
  </si>
  <si>
    <t>9676460</t>
  </si>
  <si>
    <t>9676462</t>
  </si>
  <si>
    <t>9676458</t>
  </si>
  <si>
    <t>9676456</t>
  </si>
  <si>
    <t>9677338</t>
  </si>
  <si>
    <t>9676434</t>
  </si>
  <si>
    <t>9676444</t>
  </si>
  <si>
    <t>9676441</t>
  </si>
  <si>
    <t>9676452</t>
  </si>
  <si>
    <t>9677339</t>
  </si>
  <si>
    <t>9676439</t>
  </si>
  <si>
    <t>9676448</t>
  </si>
  <si>
    <t>9676464</t>
  </si>
  <si>
    <t>9611587</t>
  </si>
  <si>
    <t>9775397</t>
  </si>
  <si>
    <t>9775391</t>
  </si>
  <si>
    <t>9775394</t>
  </si>
  <si>
    <t>9577827</t>
  </si>
  <si>
    <t>9629344</t>
  </si>
  <si>
    <t>9577825</t>
  </si>
  <si>
    <t>9629346</t>
  </si>
  <si>
    <t>9588627</t>
  </si>
  <si>
    <t>9629338</t>
  </si>
  <si>
    <t>9588625</t>
  </si>
  <si>
    <t>9629340</t>
  </si>
  <si>
    <t>9629334</t>
  </si>
  <si>
    <t>9629330</t>
  </si>
  <si>
    <t>9629348</t>
  </si>
  <si>
    <t>9629332</t>
  </si>
  <si>
    <t>9629342</t>
  </si>
  <si>
    <t>9629336</t>
  </si>
  <si>
    <t>9577823</t>
  </si>
  <si>
    <t>9705854</t>
  </si>
  <si>
    <t>9705859</t>
  </si>
  <si>
    <t>9705833</t>
  </si>
  <si>
    <t>9705841</t>
  </si>
  <si>
    <t>9705846</t>
  </si>
  <si>
    <t>9705866</t>
  </si>
  <si>
    <t>9705864</t>
  </si>
  <si>
    <t>9799757</t>
  </si>
  <si>
    <t>9727378</t>
  </si>
  <si>
    <t>9732524</t>
  </si>
  <si>
    <t>9727379</t>
  </si>
  <si>
    <t>9727383</t>
  </si>
  <si>
    <t>9732520</t>
  </si>
  <si>
    <t>9727390</t>
  </si>
  <si>
    <t>9727380</t>
  </si>
  <si>
    <t>9727382</t>
  </si>
  <si>
    <t>9727387</t>
  </si>
  <si>
    <t>9727388</t>
  </si>
  <si>
    <t>9727389</t>
  </si>
  <si>
    <t>9727391</t>
  </si>
  <si>
    <t>9727385</t>
  </si>
  <si>
    <t>9727381</t>
  </si>
  <si>
    <t>9732518</t>
  </si>
  <si>
    <t>9727384</t>
  </si>
  <si>
    <t>9732528</t>
  </si>
  <si>
    <t>9732526</t>
  </si>
  <si>
    <t>9727377</t>
  </si>
  <si>
    <t>9727386</t>
  </si>
  <si>
    <t>9727392</t>
  </si>
  <si>
    <t>9732516</t>
  </si>
  <si>
    <t>9732522</t>
  </si>
  <si>
    <t>9732530</t>
  </si>
  <si>
    <t>9612927</t>
  </si>
  <si>
    <t>9588553</t>
  </si>
  <si>
    <t>9612940</t>
  </si>
  <si>
    <t>9653095</t>
  </si>
  <si>
    <t>9612946</t>
  </si>
  <si>
    <t>9612924</t>
  </si>
  <si>
    <t>9612935</t>
  </si>
  <si>
    <t>9612949</t>
  </si>
  <si>
    <t>9612944</t>
  </si>
  <si>
    <t>9612951</t>
  </si>
  <si>
    <t>9612953</t>
  </si>
  <si>
    <t>9612919</t>
  </si>
  <si>
    <t>9653090</t>
  </si>
  <si>
    <t>9653098</t>
  </si>
  <si>
    <t>9612942</t>
  </si>
  <si>
    <t>9612932</t>
  </si>
  <si>
    <t>9714241</t>
  </si>
  <si>
    <t>9714245</t>
  </si>
  <si>
    <t>9714243</t>
  </si>
  <si>
    <t>9791928</t>
  </si>
  <si>
    <t>9709445</t>
  </si>
  <si>
    <t>9709442</t>
  </si>
  <si>
    <t>9636773</t>
  </si>
  <si>
    <t>9636769</t>
  </si>
  <si>
    <t>9636775</t>
  </si>
  <si>
    <t>9636777</t>
  </si>
  <si>
    <t>9636779</t>
  </si>
  <si>
    <t>9636785</t>
  </si>
  <si>
    <t>9636798</t>
  </si>
  <si>
    <t>9636802</t>
  </si>
  <si>
    <t>9636783</t>
  </si>
  <si>
    <t>9636796</t>
  </si>
  <si>
    <t>9636806</t>
  </si>
  <si>
    <t>9636792</t>
  </si>
  <si>
    <t>9636787</t>
  </si>
  <si>
    <t>9636794</t>
  </si>
  <si>
    <t>9636804</t>
  </si>
  <si>
    <t>9622764</t>
  </si>
  <si>
    <t>9622762</t>
  </si>
  <si>
    <t>9758436</t>
  </si>
  <si>
    <t>9758438</t>
  </si>
  <si>
    <t>9758440</t>
  </si>
  <si>
    <t>9758444</t>
  </si>
  <si>
    <t>9758442</t>
  </si>
  <si>
    <t>9738788</t>
  </si>
  <si>
    <t>9738790</t>
  </si>
  <si>
    <t>9738792</t>
  </si>
  <si>
    <t>9765157</t>
  </si>
  <si>
    <t>9765160</t>
  </si>
  <si>
    <t>9730400</t>
  </si>
  <si>
    <t>9760482</t>
  </si>
  <si>
    <t>9760486</t>
  </si>
  <si>
    <t>9763299</t>
  </si>
  <si>
    <t>9760492</t>
  </si>
  <si>
    <t>9763297</t>
  </si>
  <si>
    <t>9760490</t>
  </si>
  <si>
    <t>9760480</t>
  </si>
  <si>
    <t>9760476</t>
  </si>
  <si>
    <t>9760488</t>
  </si>
  <si>
    <t>9763303</t>
  </si>
  <si>
    <t>9763301</t>
  </si>
  <si>
    <t>9760474</t>
  </si>
  <si>
    <t>9760478</t>
  </si>
  <si>
    <t>9760484</t>
  </si>
  <si>
    <t>9759162</t>
  </si>
  <si>
    <t>9759161</t>
  </si>
  <si>
    <t>9759165</t>
  </si>
  <si>
    <t>9759163</t>
  </si>
  <si>
    <t>9759164</t>
  </si>
  <si>
    <t>9725029</t>
  </si>
  <si>
    <t>9731714</t>
  </si>
  <si>
    <t>9725033</t>
  </si>
  <si>
    <t>9725027</t>
  </si>
  <si>
    <t>9725034</t>
  </si>
  <si>
    <t>9725032</t>
  </si>
  <si>
    <t>9725036</t>
  </si>
  <si>
    <t>9731718</t>
  </si>
  <si>
    <t>9725028</t>
  </si>
  <si>
    <t>9725037</t>
  </si>
  <si>
    <t>9731710</t>
  </si>
  <si>
    <t>9725030</t>
  </si>
  <si>
    <t>9731712</t>
  </si>
  <si>
    <t>9731716</t>
  </si>
  <si>
    <t>9731720</t>
  </si>
  <si>
    <t>9725035</t>
  </si>
  <si>
    <t>9725026</t>
  </si>
  <si>
    <t>9725031</t>
  </si>
  <si>
    <t>9798414</t>
  </si>
  <si>
    <t>9798422</t>
  </si>
  <si>
    <t>9798675</t>
  </si>
  <si>
    <t>9728402</t>
  </si>
  <si>
    <t>9728403</t>
  </si>
  <si>
    <t>9798417</t>
  </si>
  <si>
    <t>9798426</t>
  </si>
  <si>
    <t>9798430</t>
  </si>
  <si>
    <t>9728406</t>
  </si>
  <si>
    <t>9798677</t>
  </si>
  <si>
    <t>9798746</t>
  </si>
  <si>
    <t>9728398</t>
  </si>
  <si>
    <t>9728400</t>
  </si>
  <si>
    <t>9732757</t>
  </si>
  <si>
    <t>9798416</t>
  </si>
  <si>
    <t>9798428</t>
  </si>
  <si>
    <t>9798674</t>
  </si>
  <si>
    <t>9798712</t>
  </si>
  <si>
    <t>9728401</t>
  </si>
  <si>
    <t>9728407</t>
  </si>
  <si>
    <t>9728415</t>
  </si>
  <si>
    <t>9732755</t>
  </si>
  <si>
    <t>9732763</t>
  </si>
  <si>
    <t>9798418</t>
  </si>
  <si>
    <t>9798421</t>
  </si>
  <si>
    <t>9798742</t>
  </si>
  <si>
    <t>9728399</t>
  </si>
  <si>
    <t>9798709</t>
  </si>
  <si>
    <t>9798424</t>
  </si>
  <si>
    <t>9798673</t>
  </si>
  <si>
    <t>9798711</t>
  </si>
  <si>
    <t>9728404</t>
  </si>
  <si>
    <t>9728408</t>
  </si>
  <si>
    <t>9728410</t>
  </si>
  <si>
    <t>9732753</t>
  </si>
  <si>
    <t>9732759</t>
  </si>
  <si>
    <t>9798676</t>
  </si>
  <si>
    <t>9798708</t>
  </si>
  <si>
    <t>9728414</t>
  </si>
  <si>
    <t>9798423</t>
  </si>
  <si>
    <t>9798429</t>
  </si>
  <si>
    <t>9798747</t>
  </si>
  <si>
    <t>9732767</t>
  </si>
  <si>
    <t>9798425</t>
  </si>
  <si>
    <t>9728411</t>
  </si>
  <si>
    <t>9798710</t>
  </si>
  <si>
    <t>9798744</t>
  </si>
  <si>
    <t>9798415</t>
  </si>
  <si>
    <t>9798420</t>
  </si>
  <si>
    <t>9728413</t>
  </si>
  <si>
    <t>9798743</t>
  </si>
  <si>
    <t>9728405</t>
  </si>
  <si>
    <t>9728409</t>
  </si>
  <si>
    <t>9728412</t>
  </si>
  <si>
    <t>9798672</t>
  </si>
  <si>
    <t>9732765</t>
  </si>
  <si>
    <t>9732769</t>
  </si>
  <si>
    <t>9798413</t>
  </si>
  <si>
    <t>9798419</t>
  </si>
  <si>
    <t>9798427</t>
  </si>
  <si>
    <t>9798745</t>
  </si>
  <si>
    <t>9732761</t>
  </si>
  <si>
    <t>9798707</t>
  </si>
  <si>
    <t>9588371</t>
  </si>
  <si>
    <t>9588373</t>
  </si>
  <si>
    <t>9588375</t>
  </si>
  <si>
    <t>9608123</t>
  </si>
  <si>
    <t>9608117</t>
  </si>
  <si>
    <t>9608109</t>
  </si>
  <si>
    <t>9608115</t>
  </si>
  <si>
    <t>9608111</t>
  </si>
  <si>
    <t>9608113</t>
  </si>
  <si>
    <t>9608119</t>
  </si>
  <si>
    <t>9608121</t>
  </si>
  <si>
    <t>9730591</t>
  </si>
  <si>
    <t>9730625</t>
  </si>
  <si>
    <t>9730640</t>
  </si>
  <si>
    <t>9730668</t>
  </si>
  <si>
    <t>9730522</t>
  </si>
  <si>
    <t>9652895</t>
  </si>
  <si>
    <t>9730516</t>
  </si>
  <si>
    <t>9730531</t>
  </si>
  <si>
    <t>9730533</t>
  </si>
  <si>
    <t>9730535</t>
  </si>
  <si>
    <t>9730561</t>
  </si>
  <si>
    <t>9730565</t>
  </si>
  <si>
    <t>9730637</t>
  </si>
  <si>
    <t>9730611</t>
  </si>
  <si>
    <t>9730670</t>
  </si>
  <si>
    <t>9730529</t>
  </si>
  <si>
    <t>9730567</t>
  </si>
  <si>
    <t>9730573</t>
  </si>
  <si>
    <t>9730613</t>
  </si>
  <si>
    <t>9730520</t>
  </si>
  <si>
    <t>9730601</t>
  </si>
  <si>
    <t>9730627</t>
  </si>
  <si>
    <t>9730635</t>
  </si>
  <si>
    <t>9730650</t>
  </si>
  <si>
    <t>9730537</t>
  </si>
  <si>
    <t>9730569</t>
  </si>
  <si>
    <t>9730589</t>
  </si>
  <si>
    <t>9730593</t>
  </si>
  <si>
    <t>9730581</t>
  </si>
  <si>
    <t>9730623</t>
  </si>
  <si>
    <t>9730629</t>
  </si>
  <si>
    <t>9730633</t>
  </si>
  <si>
    <t>9730547</t>
  </si>
  <si>
    <t>9730557</t>
  </si>
  <si>
    <t>9730575</t>
  </si>
  <si>
    <t>9652896</t>
  </si>
  <si>
    <t>9730543</t>
  </si>
  <si>
    <t>9730644</t>
  </si>
  <si>
    <t>9730648</t>
  </si>
  <si>
    <t>9730658</t>
  </si>
  <si>
    <t>9730662</t>
  </si>
  <si>
    <t>9730603</t>
  </si>
  <si>
    <t>9730609</t>
  </si>
  <si>
    <t>9730607</t>
  </si>
  <si>
    <t>9730615</t>
  </si>
  <si>
    <t>9730617</t>
  </si>
  <si>
    <t>9730666</t>
  </si>
  <si>
    <t>9730527</t>
  </si>
  <si>
    <t>9730553</t>
  </si>
  <si>
    <t>9730599</t>
  </si>
  <si>
    <t>9730587</t>
  </si>
  <si>
    <t>9730541</t>
  </si>
  <si>
    <t>9730545</t>
  </si>
  <si>
    <t>9730652</t>
  </si>
  <si>
    <t>9730555</t>
  </si>
  <si>
    <t>9730559</t>
  </si>
  <si>
    <t>9730654</t>
  </si>
  <si>
    <t>9730585</t>
  </si>
  <si>
    <t>9730518</t>
  </si>
  <si>
    <t>9730551</t>
  </si>
  <si>
    <t>9730646</t>
  </si>
  <si>
    <t>9730656</t>
  </si>
  <si>
    <t>9730563</t>
  </si>
  <si>
    <t>9730579</t>
  </si>
  <si>
    <t>9730595</t>
  </si>
  <si>
    <t>9730605</t>
  </si>
  <si>
    <t>9730525</t>
  </si>
  <si>
    <t>9730642</t>
  </si>
  <si>
    <t>9730660</t>
  </si>
  <si>
    <t>9730571</t>
  </si>
  <si>
    <t>9730577</t>
  </si>
  <si>
    <t>9730619</t>
  </si>
  <si>
    <t>9730621</t>
  </si>
  <si>
    <t>9730631</t>
  </si>
  <si>
    <t>9730539</t>
  </si>
  <si>
    <t>9730549</t>
  </si>
  <si>
    <t>9730583</t>
  </si>
  <si>
    <t>9730597</t>
  </si>
  <si>
    <t>9730664</t>
  </si>
  <si>
    <t>9710385</t>
  </si>
  <si>
    <t>9710387</t>
  </si>
  <si>
    <t>9730289</t>
  </si>
  <si>
    <t>9710383</t>
  </si>
  <si>
    <t>9710392</t>
  </si>
  <si>
    <t>9710390</t>
  </si>
  <si>
    <t>9730286</t>
  </si>
  <si>
    <t>9710397</t>
  </si>
  <si>
    <t>9710399</t>
  </si>
  <si>
    <t>9710394</t>
  </si>
  <si>
    <t>9730470</t>
  </si>
  <si>
    <t>9714645</t>
  </si>
  <si>
    <t>9714648</t>
  </si>
  <si>
    <t>9774298</t>
  </si>
  <si>
    <t>9774301</t>
  </si>
  <si>
    <t>9774294</t>
  </si>
  <si>
    <t>9774293</t>
  </si>
  <si>
    <t>9774302</t>
  </si>
  <si>
    <t>9774304</t>
  </si>
  <si>
    <t>9774291</t>
  </si>
  <si>
    <t>9774292</t>
  </si>
  <si>
    <t>9774303</t>
  </si>
  <si>
    <t>9774300</t>
  </si>
  <si>
    <t>9774305</t>
  </si>
  <si>
    <t>9774296</t>
  </si>
  <si>
    <t>9774297</t>
  </si>
  <si>
    <t>9774295</t>
  </si>
  <si>
    <t>9774299</t>
  </si>
  <si>
    <t>9758255</t>
  </si>
  <si>
    <t>9758251</t>
  </si>
  <si>
    <t>9758249</t>
  </si>
  <si>
    <t>9758253</t>
  </si>
  <si>
    <t>9674057</t>
  </si>
  <si>
    <t>9674043</t>
  </si>
  <si>
    <t>9674045</t>
  </si>
  <si>
    <t>9674051</t>
  </si>
  <si>
    <t>9674055</t>
  </si>
  <si>
    <t>9674037</t>
  </si>
  <si>
    <t>9674047</t>
  </si>
  <si>
    <t>9674049</t>
  </si>
  <si>
    <t>9674053</t>
  </si>
  <si>
    <t>9674039</t>
  </si>
  <si>
    <t>9765104</t>
  </si>
  <si>
    <t>9690900</t>
  </si>
  <si>
    <t>9747149</t>
  </si>
  <si>
    <t>9747147</t>
  </si>
  <si>
    <t>9747153</t>
  </si>
  <si>
    <t>9747155</t>
  </si>
  <si>
    <t>9747163</t>
  </si>
  <si>
    <t>9747141</t>
  </si>
  <si>
    <t>9747143</t>
  </si>
  <si>
    <t>9747159</t>
  </si>
  <si>
    <t>9629373</t>
  </si>
  <si>
    <t>9629371</t>
  </si>
  <si>
    <t>9584184</t>
  </si>
  <si>
    <t>9584196</t>
  </si>
  <si>
    <t>9584192</t>
  </si>
  <si>
    <t>9584190</t>
  </si>
  <si>
    <t>9584186</t>
  </si>
  <si>
    <t>9584194</t>
  </si>
  <si>
    <t>9584188</t>
  </si>
  <si>
    <t>9632299</t>
  </si>
  <si>
    <t>9632305</t>
  </si>
  <si>
    <t>9650974</t>
  </si>
  <si>
    <t>9632301</t>
  </si>
  <si>
    <t>9632309</t>
  </si>
  <si>
    <t>9632303</t>
  </si>
  <si>
    <t>9650968</t>
  </si>
  <si>
    <t>9585805</t>
  </si>
  <si>
    <t>9632307</t>
  </si>
  <si>
    <t>9632311</t>
  </si>
  <si>
    <t>9632296</t>
  </si>
  <si>
    <t>9650970</t>
  </si>
  <si>
    <t>9650972</t>
  </si>
  <si>
    <t>9799194</t>
  </si>
  <si>
    <t>9799196</t>
  </si>
  <si>
    <t>9724701</t>
  </si>
  <si>
    <t>9724709</t>
  </si>
  <si>
    <t>9731449</t>
  </si>
  <si>
    <t>9799391</t>
  </si>
  <si>
    <t>9724700</t>
  </si>
  <si>
    <t>9731447</t>
  </si>
  <si>
    <t>9799193</t>
  </si>
  <si>
    <t>9724707</t>
  </si>
  <si>
    <t>9799197</t>
  </si>
  <si>
    <t>9724703</t>
  </si>
  <si>
    <t>9731451</t>
  </si>
  <si>
    <t>9799390</t>
  </si>
  <si>
    <t>9724708</t>
  </si>
  <si>
    <t>9799195</t>
  </si>
  <si>
    <t>9799202</t>
  </si>
  <si>
    <t>9799395</t>
  </si>
  <si>
    <t>9799388</t>
  </si>
  <si>
    <t>9731455</t>
  </si>
  <si>
    <t>9799199</t>
  </si>
  <si>
    <t>9799392</t>
  </si>
  <si>
    <t>9724704</t>
  </si>
  <si>
    <t>9731453</t>
  </si>
  <si>
    <t>9799386</t>
  </si>
  <si>
    <t>9799389</t>
  </si>
  <si>
    <t>9799394</t>
  </si>
  <si>
    <t>9799200</t>
  </si>
  <si>
    <t>9724705</t>
  </si>
  <si>
    <t>9799387</t>
  </si>
  <si>
    <t>9799393</t>
  </si>
  <si>
    <t>9724706</t>
  </si>
  <si>
    <t>9799198</t>
  </si>
  <si>
    <t>9724702</t>
  </si>
  <si>
    <t>9799201</t>
  </si>
  <si>
    <t>9799295</t>
  </si>
  <si>
    <t>9724801</t>
  </si>
  <si>
    <t>9731543</t>
  </si>
  <si>
    <t>9799291</t>
  </si>
  <si>
    <t>9724798</t>
  </si>
  <si>
    <t>9724802</t>
  </si>
  <si>
    <t>9799487</t>
  </si>
  <si>
    <t>9731545</t>
  </si>
  <si>
    <t>9799290</t>
  </si>
  <si>
    <t>9724797</t>
  </si>
  <si>
    <t>9724800</t>
  </si>
  <si>
    <t>9799292</t>
  </si>
  <si>
    <t>9799294</t>
  </si>
  <si>
    <t>9799485</t>
  </si>
  <si>
    <t>9799483</t>
  </si>
  <si>
    <t>9799484</t>
  </si>
  <si>
    <t>9724799</t>
  </si>
  <si>
    <t>9799488</t>
  </si>
  <si>
    <t>9731541</t>
  </si>
  <si>
    <t>9799486</t>
  </si>
  <si>
    <t>9799293</t>
  </si>
  <si>
    <t>9775470</t>
  </si>
  <si>
    <t>9775472</t>
  </si>
  <si>
    <t>9775480</t>
  </si>
  <si>
    <t>9775484</t>
  </si>
  <si>
    <t>9775474</t>
  </si>
  <si>
    <t>9775478</t>
  </si>
  <si>
    <t>9775486</t>
  </si>
  <si>
    <t>9775476</t>
  </si>
  <si>
    <t>9775482</t>
  </si>
  <si>
    <t>9759430</t>
  </si>
  <si>
    <t>9759436</t>
  </si>
  <si>
    <t>9763183</t>
  </si>
  <si>
    <t>9763185</t>
  </si>
  <si>
    <t>9759432</t>
  </si>
  <si>
    <t>9759434</t>
  </si>
  <si>
    <t>9665326</t>
  </si>
  <si>
    <t>9665328</t>
  </si>
  <si>
    <t>9665324</t>
  </si>
  <si>
    <t>9665330</t>
  </si>
  <si>
    <t>9665332</t>
  </si>
  <si>
    <t>9737134</t>
  </si>
  <si>
    <t>9737128</t>
  </si>
  <si>
    <t>9737132</t>
  </si>
  <si>
    <t>9737130</t>
  </si>
  <si>
    <t>9785989</t>
  </si>
  <si>
    <t>9746927</t>
  </si>
  <si>
    <t>9746930</t>
  </si>
  <si>
    <t>9762365</t>
  </si>
  <si>
    <t>9673895</t>
  </si>
  <si>
    <t>9665101</t>
  </si>
  <si>
    <t>9616296</t>
  </si>
  <si>
    <t>9616298</t>
  </si>
  <si>
    <t>9616300</t>
  </si>
  <si>
    <t>9616310</t>
  </si>
  <si>
    <t>9616302</t>
  </si>
  <si>
    <t>9616304</t>
  </si>
  <si>
    <t>9616306</t>
  </si>
  <si>
    <t>9616308</t>
  </si>
  <si>
    <t>9605713</t>
  </si>
  <si>
    <t>9724493</t>
  </si>
  <si>
    <t>9730726</t>
  </si>
  <si>
    <t>9724497</t>
  </si>
  <si>
    <t>9724492</t>
  </si>
  <si>
    <t>9724496</t>
  </si>
  <si>
    <t>9724494</t>
  </si>
  <si>
    <t>9724495</t>
  </si>
  <si>
    <t>9730728</t>
  </si>
  <si>
    <t>9730730</t>
  </si>
  <si>
    <t>9721636</t>
  </si>
  <si>
    <t>9788990</t>
  </si>
  <si>
    <t>9788989</t>
  </si>
  <si>
    <t>9788991</t>
  </si>
  <si>
    <t>9667017</t>
  </si>
  <si>
    <t>9667014</t>
  </si>
  <si>
    <t>9760996</t>
  </si>
  <si>
    <t>9760998</t>
  </si>
  <si>
    <t>9761004</t>
  </si>
  <si>
    <t>9761002</t>
  </si>
  <si>
    <t>9761000</t>
  </si>
  <si>
    <t>9645685</t>
  </si>
  <si>
    <t>9645679</t>
  </si>
  <si>
    <t>9645681</t>
  </si>
  <si>
    <t>9645683</t>
  </si>
  <si>
    <t>9645691</t>
  </si>
  <si>
    <t>9645693</t>
  </si>
  <si>
    <t>9645695</t>
  </si>
  <si>
    <t>9645687</t>
  </si>
  <si>
    <t>9645689</t>
  </si>
  <si>
    <t>9609886</t>
  </si>
  <si>
    <t>9609882</t>
  </si>
  <si>
    <t>9609884</t>
  </si>
  <si>
    <t>9708154</t>
  </si>
  <si>
    <t>9708152</t>
  </si>
  <si>
    <t>9708156</t>
  </si>
  <si>
    <t>9708159</t>
  </si>
  <si>
    <t>9714004</t>
  </si>
  <si>
    <t>9714002</t>
  </si>
  <si>
    <t>9714008</t>
  </si>
  <si>
    <t>9714010</t>
  </si>
  <si>
    <t>9714012</t>
  </si>
  <si>
    <t>9779731</t>
  </si>
  <si>
    <t>9779728</t>
  </si>
  <si>
    <t>9779725</t>
  </si>
  <si>
    <t>9779733</t>
  </si>
  <si>
    <t>9635820</t>
  </si>
  <si>
    <t>9635818</t>
  </si>
  <si>
    <t>9635825</t>
  </si>
  <si>
    <t>9635805</t>
  </si>
  <si>
    <t>9635787</t>
  </si>
  <si>
    <t>9635813</t>
  </si>
  <si>
    <t>9635780</t>
  </si>
  <si>
    <t>9635830</t>
  </si>
  <si>
    <t>9635778</t>
  </si>
  <si>
    <t>9635803</t>
  </si>
  <si>
    <t>9635776</t>
  </si>
  <si>
    <t>9635798</t>
  </si>
  <si>
    <t>9635771</t>
  </si>
  <si>
    <t>9635785</t>
  </si>
  <si>
    <t>9716787</t>
  </si>
  <si>
    <t>9716785</t>
  </si>
  <si>
    <t>9716791</t>
  </si>
  <si>
    <t>9716789</t>
  </si>
  <si>
    <t>9716783</t>
  </si>
  <si>
    <t>9707174</t>
  </si>
  <si>
    <t>9707172</t>
  </si>
  <si>
    <t>9707170</t>
  </si>
  <si>
    <t>9707176</t>
  </si>
  <si>
    <t>9709840</t>
  </si>
  <si>
    <t>9709834</t>
  </si>
  <si>
    <t>9709838</t>
  </si>
  <si>
    <t>9709836</t>
  </si>
  <si>
    <t>9598060</t>
  </si>
  <si>
    <t>9598068</t>
  </si>
  <si>
    <t>9598076</t>
  </si>
  <si>
    <t>9598062</t>
  </si>
  <si>
    <t>9598066</t>
  </si>
  <si>
    <t>9598070</t>
  </si>
  <si>
    <t>9598074</t>
  </si>
  <si>
    <t>9598072</t>
  </si>
  <si>
    <t>9598058</t>
  </si>
  <si>
    <t>9598056</t>
  </si>
  <si>
    <t>9598064</t>
  </si>
  <si>
    <t>9668610</t>
  </si>
  <si>
    <t>9668606</t>
  </si>
  <si>
    <t>9668608</t>
  </si>
  <si>
    <t>9668602</t>
  </si>
  <si>
    <t>9668598</t>
  </si>
  <si>
    <t>9668600</t>
  </si>
  <si>
    <t>9668604</t>
  </si>
  <si>
    <t>9668564</t>
  </si>
  <si>
    <t>9668562</t>
  </si>
  <si>
    <t>9670396</t>
  </si>
  <si>
    <t>9670343</t>
  </si>
  <si>
    <t>9670341</t>
  </si>
  <si>
    <t>9670398</t>
  </si>
  <si>
    <t>9670400</t>
  </si>
  <si>
    <t>9699328</t>
  </si>
  <si>
    <t>9575389</t>
  </si>
  <si>
    <t>9628344</t>
  </si>
  <si>
    <t>9575387</t>
  </si>
  <si>
    <t>9575378</t>
  </si>
  <si>
    <t>9575391</t>
  </si>
  <si>
    <t>9575381</t>
  </si>
  <si>
    <t>9575383</t>
  </si>
  <si>
    <t>9575385</t>
  </si>
  <si>
    <t>9575393</t>
  </si>
  <si>
    <t>9575396</t>
  </si>
  <si>
    <t>9725353</t>
  </si>
  <si>
    <t>9588545</t>
  </si>
  <si>
    <t>9576204</t>
  </si>
  <si>
    <t>9576228</t>
  </si>
  <si>
    <t>9588541</t>
  </si>
  <si>
    <t>9588543</t>
  </si>
  <si>
    <t>9576210</t>
  </si>
  <si>
    <t>9576216</t>
  </si>
  <si>
    <t>9576218</t>
  </si>
  <si>
    <t>9576226</t>
  </si>
  <si>
    <t>9588539</t>
  </si>
  <si>
    <t>9576190</t>
  </si>
  <si>
    <t>9576192</t>
  </si>
  <si>
    <t>9576212</t>
  </si>
  <si>
    <t>9576200</t>
  </si>
  <si>
    <t>9576206</t>
  </si>
  <si>
    <t>9576222</t>
  </si>
  <si>
    <t>9576232</t>
  </si>
  <si>
    <t>9576234</t>
  </si>
  <si>
    <t>9576196</t>
  </si>
  <si>
    <t>9576188</t>
  </si>
  <si>
    <t>9576198</t>
  </si>
  <si>
    <t>9576224</t>
  </si>
  <si>
    <t>9576182</t>
  </si>
  <si>
    <t>9576184</t>
  </si>
  <si>
    <t>9576202</t>
  </si>
  <si>
    <t>9576208</t>
  </si>
  <si>
    <t>9576214</t>
  </si>
  <si>
    <t>9576194</t>
  </si>
  <si>
    <t>9576220</t>
  </si>
  <si>
    <t>9576230</t>
  </si>
  <si>
    <t>9610996</t>
  </si>
  <si>
    <t>9610998</t>
  </si>
  <si>
    <t>9611000</t>
  </si>
  <si>
    <t>9743888</t>
  </si>
  <si>
    <t>9743880</t>
  </si>
  <si>
    <t>9743884</t>
  </si>
  <si>
    <t>9743882</t>
  </si>
  <si>
    <t>9743886</t>
  </si>
  <si>
    <t>9731037</t>
  </si>
  <si>
    <t>9723832</t>
  </si>
  <si>
    <t>9723830</t>
  </si>
  <si>
    <t>9763724</t>
  </si>
  <si>
    <t>9763741</t>
  </si>
  <si>
    <t>9763727</t>
  </si>
  <si>
    <t>9763738</t>
  </si>
  <si>
    <t>9778767</t>
  </si>
  <si>
    <t>9778774</t>
  </si>
  <si>
    <t>9778764</t>
  </si>
  <si>
    <t>9778761</t>
  </si>
  <si>
    <t>9598301</t>
  </si>
  <si>
    <t>9598286</t>
  </si>
  <si>
    <t>9598330</t>
  </si>
  <si>
    <t>9598349</t>
  </si>
  <si>
    <t>9598362</t>
  </si>
  <si>
    <t>9598376</t>
  </si>
  <si>
    <t>9598263</t>
  </si>
  <si>
    <t>9598271</t>
  </si>
  <si>
    <t>9598312</t>
  </si>
  <si>
    <t>9598266</t>
  </si>
  <si>
    <t>9598288</t>
  </si>
  <si>
    <t>9598317</t>
  </si>
  <si>
    <t>9598327</t>
  </si>
  <si>
    <t>9598343</t>
  </si>
  <si>
    <t>9598390</t>
  </si>
  <si>
    <t>9598396</t>
  </si>
  <si>
    <t>9588609</t>
  </si>
  <si>
    <t>9598332</t>
  </si>
  <si>
    <t>9598346</t>
  </si>
  <si>
    <t>9598393</t>
  </si>
  <si>
    <t>9598315</t>
  </si>
  <si>
    <t>9598365</t>
  </si>
  <si>
    <t>9598367</t>
  </si>
  <si>
    <t>9598399</t>
  </si>
  <si>
    <t>9598298</t>
  </si>
  <si>
    <t>9598322</t>
  </si>
  <si>
    <t>9598354</t>
  </si>
  <si>
    <t>9598356</t>
  </si>
  <si>
    <t>9598359</t>
  </si>
  <si>
    <t>9598295</t>
  </si>
  <si>
    <t>9598255</t>
  </si>
  <si>
    <t>9598284</t>
  </si>
  <si>
    <t>9598387</t>
  </si>
  <si>
    <t>9598260</t>
  </si>
  <si>
    <t>9598276</t>
  </si>
  <si>
    <t>9598320</t>
  </si>
  <si>
    <t>9598258</t>
  </si>
  <si>
    <t>9598338</t>
  </si>
  <si>
    <t>9598341</t>
  </si>
  <si>
    <t>9598381</t>
  </si>
  <si>
    <t>9598293</t>
  </si>
  <si>
    <t>9598304</t>
  </si>
  <si>
    <t>9598290</t>
  </si>
  <si>
    <t>9598307</t>
  </si>
  <si>
    <t>9598373</t>
  </si>
  <si>
    <t>9598269</t>
  </si>
  <si>
    <t>9598274</t>
  </si>
  <si>
    <t>9598309</t>
  </si>
  <si>
    <t>9598325</t>
  </si>
  <si>
    <t>9598335</t>
  </si>
  <si>
    <t>9598351</t>
  </si>
  <si>
    <t>9598370</t>
  </si>
  <si>
    <t>9598279</t>
  </si>
  <si>
    <t>9598281</t>
  </si>
  <si>
    <t>9598384</t>
  </si>
  <si>
    <t>9614956</t>
  </si>
  <si>
    <t>9639453</t>
  </si>
  <si>
    <t>9639455</t>
  </si>
  <si>
    <t>9639457</t>
  </si>
  <si>
    <t>9670852</t>
  </si>
  <si>
    <t>9670854</t>
  </si>
  <si>
    <t>9664461</t>
  </si>
  <si>
    <t>9746081</t>
  </si>
  <si>
    <t>9746083</t>
  </si>
  <si>
    <t>9746073</t>
  </si>
  <si>
    <t>9746075</t>
  </si>
  <si>
    <t>9746077</t>
  </si>
  <si>
    <t>9746079</t>
  </si>
  <si>
    <t>9746071</t>
  </si>
  <si>
    <t>9746087</t>
  </si>
  <si>
    <t>9746085</t>
  </si>
  <si>
    <t>9666237</t>
  </si>
  <si>
    <t>9666235</t>
  </si>
  <si>
    <t>9666229</t>
  </si>
  <si>
    <t>9666232</t>
  </si>
  <si>
    <t>9760304</t>
  </si>
  <si>
    <t>9760308</t>
  </si>
  <si>
    <t>9760302</t>
  </si>
  <si>
    <t>9760306</t>
  </si>
  <si>
    <t>9586529</t>
  </si>
  <si>
    <t>9586531</t>
  </si>
  <si>
    <t>9586533</t>
  </si>
  <si>
    <t>9586535</t>
  </si>
  <si>
    <t>9586537</t>
  </si>
  <si>
    <t>9585297</t>
  </si>
  <si>
    <t>9622992</t>
  </si>
  <si>
    <t>9585288</t>
  </si>
  <si>
    <t>9585291</t>
  </si>
  <si>
    <t>9585330</t>
  </si>
  <si>
    <t>9622994</t>
  </si>
  <si>
    <t>9585312</t>
  </si>
  <si>
    <t>9585343</t>
  </si>
  <si>
    <t>9585346</t>
  </si>
  <si>
    <t>9585300</t>
  </si>
  <si>
    <t>9585294</t>
  </si>
  <si>
    <t>9585309</t>
  </si>
  <si>
    <t>9585315</t>
  </si>
  <si>
    <t>9585318</t>
  </si>
  <si>
    <t>9585337</t>
  </si>
  <si>
    <t>9585324</t>
  </si>
  <si>
    <t>9585349</t>
  </si>
  <si>
    <t>9585306</t>
  </si>
  <si>
    <t>9585332</t>
  </si>
  <si>
    <t>9585340</t>
  </si>
  <si>
    <t>9585285</t>
  </si>
  <si>
    <t>9585303</t>
  </si>
  <si>
    <t>9585327</t>
  </si>
  <si>
    <t>9585334</t>
  </si>
  <si>
    <t>9585352</t>
  </si>
  <si>
    <t>9585321</t>
  </si>
  <si>
    <t>9759526</t>
  </si>
  <si>
    <t>9759520</t>
  </si>
  <si>
    <t>9759522</t>
  </si>
  <si>
    <t>9759524</t>
  </si>
  <si>
    <t>9585070</t>
  </si>
  <si>
    <t>9585068</t>
  </si>
  <si>
    <t>9585066</t>
  </si>
  <si>
    <t>9599409</t>
  </si>
  <si>
    <t>9603446</t>
  </si>
  <si>
    <t>9603662</t>
  </si>
  <si>
    <t>9603453</t>
  </si>
  <si>
    <t>9599412</t>
  </si>
  <si>
    <t>9599407</t>
  </si>
  <si>
    <t>9599405</t>
  </si>
  <si>
    <t>9603448</t>
  </si>
  <si>
    <t>9603450</t>
  </si>
  <si>
    <t>9603658</t>
  </si>
  <si>
    <t>9603660</t>
  </si>
  <si>
    <t>9755196</t>
  </si>
  <si>
    <t>9762678</t>
  </si>
  <si>
    <t>9751621</t>
  </si>
  <si>
    <t>9743974</t>
  </si>
  <si>
    <t>9743976</t>
  </si>
  <si>
    <t>9751623</t>
  </si>
  <si>
    <t>9743972</t>
  </si>
  <si>
    <t>9615279</t>
  </si>
  <si>
    <t>9615281</t>
  </si>
  <si>
    <t>9584529</t>
  </si>
  <si>
    <t>9584494</t>
  </si>
  <si>
    <t>9584475</t>
  </si>
  <si>
    <t>9584486</t>
  </si>
  <si>
    <t>9631479</t>
  </si>
  <si>
    <t>9631537</t>
  </si>
  <si>
    <t>9584535</t>
  </si>
  <si>
    <t>9584497</t>
  </si>
  <si>
    <t>9631476</t>
  </si>
  <si>
    <t>9631497</t>
  </si>
  <si>
    <t>9631500</t>
  </si>
  <si>
    <t>9631505</t>
  </si>
  <si>
    <t>9631534</t>
  </si>
  <si>
    <t>9584483</t>
  </si>
  <si>
    <t>9584518</t>
  </si>
  <si>
    <t>9584520</t>
  </si>
  <si>
    <t>9584500</t>
  </si>
  <si>
    <t>9631485</t>
  </si>
  <si>
    <t>9584538</t>
  </si>
  <si>
    <t>9631530</t>
  </si>
  <si>
    <t>9584515</t>
  </si>
  <si>
    <t>9631514</t>
  </si>
  <si>
    <t>9584472</t>
  </si>
  <si>
    <t>9584477</t>
  </si>
  <si>
    <t>9631508</t>
  </si>
  <si>
    <t>9631516</t>
  </si>
  <si>
    <t>9631528</t>
  </si>
  <si>
    <t>9584463</t>
  </si>
  <si>
    <t>9631502</t>
  </si>
  <si>
    <t>9584491</t>
  </si>
  <si>
    <t>9584512</t>
  </si>
  <si>
    <t>9584532</t>
  </si>
  <si>
    <t>9589144</t>
  </si>
  <si>
    <t>9631519</t>
  </si>
  <si>
    <t>9631532</t>
  </si>
  <si>
    <t>9584460</t>
  </si>
  <si>
    <t>9584523</t>
  </si>
  <si>
    <t>9584526</t>
  </si>
  <si>
    <t>9631482</t>
  </si>
  <si>
    <t>9631494</t>
  </si>
  <si>
    <t>9631522</t>
  </si>
  <si>
    <t>9584480</t>
  </si>
  <si>
    <t>9589142</t>
  </si>
  <si>
    <t>9584506</t>
  </si>
  <si>
    <t>9584509</t>
  </si>
  <si>
    <t>9584469</t>
  </si>
  <si>
    <t>9631491</t>
  </si>
  <si>
    <t>9631488</t>
  </si>
  <si>
    <t>9631540</t>
  </si>
  <si>
    <t>9631543</t>
  </si>
  <si>
    <t>9584503</t>
  </si>
  <si>
    <t>9584466</t>
  </si>
  <si>
    <t>9631511</t>
  </si>
  <si>
    <t>9631525</t>
  </si>
  <si>
    <t>9616470</t>
  </si>
  <si>
    <t>9616474</t>
  </si>
  <si>
    <t>9616476</t>
  </si>
  <si>
    <t>9616454</t>
  </si>
  <si>
    <t>9616456</t>
  </si>
  <si>
    <t>9616462</t>
  </si>
  <si>
    <t>9616464</t>
  </si>
  <si>
    <t>9616478</t>
  </si>
  <si>
    <t>9605740</t>
  </si>
  <si>
    <t>9616468</t>
  </si>
  <si>
    <t>9616458</t>
  </si>
  <si>
    <t>9616460</t>
  </si>
  <si>
    <t>9616472</t>
  </si>
  <si>
    <t>9616452</t>
  </si>
  <si>
    <t>9616466</t>
  </si>
  <si>
    <t>9671336</t>
  </si>
  <si>
    <t>9711503</t>
  </si>
  <si>
    <t>9738009</t>
  </si>
  <si>
    <t>9740203</t>
  </si>
  <si>
    <t>9740197</t>
  </si>
  <si>
    <t>9740191</t>
  </si>
  <si>
    <t>9740195</t>
  </si>
  <si>
    <t>9740201</t>
  </si>
  <si>
    <t>9740199</t>
  </si>
  <si>
    <t>9740193</t>
  </si>
  <si>
    <t>9740205</t>
  </si>
  <si>
    <t>9671296</t>
  </si>
  <si>
    <t>9671298</t>
  </si>
  <si>
    <t>9671300</t>
  </si>
  <si>
    <t>9671302</t>
  </si>
  <si>
    <t>9671304</t>
  </si>
  <si>
    <t>9674851</t>
  </si>
  <si>
    <t>9581600</t>
  </si>
  <si>
    <t>9581618</t>
  </si>
  <si>
    <t>9581596</t>
  </si>
  <si>
    <t>9581602</t>
  </si>
  <si>
    <t>9581606</t>
  </si>
  <si>
    <t>9581608</t>
  </si>
  <si>
    <t>9581610</t>
  </si>
  <si>
    <t>9581616</t>
  </si>
  <si>
    <t>9581620</t>
  </si>
  <si>
    <t>9581598</t>
  </si>
  <si>
    <t>9581604</t>
  </si>
  <si>
    <t>9581612</t>
  </si>
  <si>
    <t>9581614</t>
  </si>
  <si>
    <t>9589013</t>
  </si>
  <si>
    <t>9703087</t>
  </si>
  <si>
    <t>9703083</t>
  </si>
  <si>
    <t>9617317</t>
  </si>
  <si>
    <t>9605874</t>
  </si>
  <si>
    <t>9582494</t>
  </si>
  <si>
    <t>9585480</t>
  </si>
  <si>
    <t>9585486</t>
  </si>
  <si>
    <t>9589355</t>
  </si>
  <si>
    <t>9585482</t>
  </si>
  <si>
    <t>9585484</t>
  </si>
  <si>
    <t>9738738</t>
  </si>
  <si>
    <t>9738740</t>
  </si>
  <si>
    <t>9738736</t>
  </si>
  <si>
    <t>9723418</t>
  </si>
  <si>
    <t>9762435</t>
  </si>
  <si>
    <t>9762447</t>
  </si>
  <si>
    <t>9762449</t>
  </si>
  <si>
    <t>9762429</t>
  </si>
  <si>
    <t>9762433</t>
  </si>
  <si>
    <t>9762431</t>
  </si>
  <si>
    <t>9762427</t>
  </si>
  <si>
    <t>9762451</t>
  </si>
  <si>
    <t>9762439</t>
  </si>
  <si>
    <t>9762443</t>
  </si>
  <si>
    <t>9762437</t>
  </si>
  <si>
    <t>9762441</t>
  </si>
  <si>
    <t>9762445</t>
  </si>
  <si>
    <t>9762425</t>
  </si>
  <si>
    <t>9576800</t>
  </si>
  <si>
    <t>9576798</t>
  </si>
  <si>
    <t>9576796</t>
  </si>
  <si>
    <t>9762370</t>
  </si>
  <si>
    <t>9762374</t>
  </si>
  <si>
    <t>9762372</t>
  </si>
  <si>
    <t>9762368</t>
  </si>
  <si>
    <t>9586839</t>
  </si>
  <si>
    <t>9586841</t>
  </si>
  <si>
    <t>9586843</t>
  </si>
  <si>
    <t>9583964</t>
  </si>
  <si>
    <t>9583966</t>
  </si>
  <si>
    <t>9698208</t>
  </si>
  <si>
    <t>9698216</t>
  </si>
  <si>
    <t>9698218</t>
  </si>
  <si>
    <t>9698222</t>
  </si>
  <si>
    <t>9698228</t>
  </si>
  <si>
    <t>9698210</t>
  </si>
  <si>
    <t>9698212</t>
  </si>
  <si>
    <t>9698234</t>
  </si>
  <si>
    <t>9698200</t>
  </si>
  <si>
    <t>9698198</t>
  </si>
  <si>
    <t>9698214</t>
  </si>
  <si>
    <t>9698238</t>
  </si>
  <si>
    <t>9698232</t>
  </si>
  <si>
    <t>9698202</t>
  </si>
  <si>
    <t>9698220</t>
  </si>
  <si>
    <t>9698224</t>
  </si>
  <si>
    <t>9698230</t>
  </si>
  <si>
    <t>9698204</t>
  </si>
  <si>
    <t>9698206</t>
  </si>
  <si>
    <t>9698226</t>
  </si>
  <si>
    <t>9698236</t>
  </si>
  <si>
    <t>9794254</t>
  </si>
  <si>
    <t>9794256</t>
  </si>
  <si>
    <t>9794252</t>
  </si>
  <si>
    <t>9794250</t>
  </si>
  <si>
    <t>9609739</t>
  </si>
  <si>
    <t>9609765</t>
  </si>
  <si>
    <t>9609747</t>
  </si>
  <si>
    <t>9609755</t>
  </si>
  <si>
    <t>9609757</t>
  </si>
  <si>
    <t>9609763</t>
  </si>
  <si>
    <t>9609741</t>
  </si>
  <si>
    <t>9609749</t>
  </si>
  <si>
    <t>9609751</t>
  </si>
  <si>
    <t>9609737</t>
  </si>
  <si>
    <t>9609761</t>
  </si>
  <si>
    <t>9609735</t>
  </si>
  <si>
    <t>9609745</t>
  </si>
  <si>
    <t>9609753</t>
  </si>
  <si>
    <t>9609743</t>
  </si>
  <si>
    <t>9609759</t>
  </si>
  <si>
    <t>9586639</t>
  </si>
  <si>
    <t>9779813</t>
  </si>
  <si>
    <t>9780301</t>
  </si>
  <si>
    <t>9779807</t>
  </si>
  <si>
    <t>9779810</t>
  </si>
  <si>
    <t>9747411</t>
  </si>
  <si>
    <t>9589942</t>
  </si>
  <si>
    <t>9589949</t>
  </si>
  <si>
    <t>9765996</t>
  </si>
  <si>
    <t>9621285</t>
  </si>
  <si>
    <t>9621291</t>
  </si>
  <si>
    <t>9621293</t>
  </si>
  <si>
    <t>9621283</t>
  </si>
  <si>
    <t>9632270</t>
  </si>
  <si>
    <t>9632280</t>
  </si>
  <si>
    <t>9632283</t>
  </si>
  <si>
    <t>9632273</t>
  </si>
  <si>
    <t>9632276</t>
  </si>
  <si>
    <t>9632286</t>
  </si>
  <si>
    <t>9711999</t>
  </si>
  <si>
    <t>9711994</t>
  </si>
  <si>
    <t>9716640</t>
  </si>
  <si>
    <t>9666491</t>
  </si>
  <si>
    <t>9743906</t>
  </si>
  <si>
    <t>9687651</t>
  </si>
  <si>
    <t>9687668</t>
  </si>
  <si>
    <t>9687634</t>
  </si>
  <si>
    <t>9687653</t>
  </si>
  <si>
    <t>9687692</t>
  </si>
  <si>
    <t>9687663</t>
  </si>
  <si>
    <t>9687706</t>
  </si>
  <si>
    <t>9687646</t>
  </si>
  <si>
    <t>9687694</t>
  </si>
  <si>
    <t>9687699</t>
  </si>
  <si>
    <t>9687701</t>
  </si>
  <si>
    <t>9687721</t>
  </si>
  <si>
    <t>9687716</t>
  </si>
  <si>
    <t>9687627</t>
  </si>
  <si>
    <t>9687677</t>
  </si>
  <si>
    <t>9687644</t>
  </si>
  <si>
    <t>9687675</t>
  </si>
  <si>
    <t>9687682</t>
  </si>
  <si>
    <t>9687629</t>
  </si>
  <si>
    <t>9687622</t>
  </si>
  <si>
    <t>9687711</t>
  </si>
  <si>
    <t>9687620</t>
  </si>
  <si>
    <t>9687658</t>
  </si>
  <si>
    <t>9687687</t>
  </si>
  <si>
    <t>9687639</t>
  </si>
  <si>
    <t>9687670</t>
  </si>
  <si>
    <t>9687615</t>
  </si>
  <si>
    <t>9767175</t>
  </si>
  <si>
    <t>9767187</t>
  </si>
  <si>
    <t>9767173</t>
  </si>
  <si>
    <t>9767177</t>
  </si>
  <si>
    <t>9767189</t>
  </si>
  <si>
    <t>9767191</t>
  </si>
  <si>
    <t>9767179</t>
  </si>
  <si>
    <t>9767183</t>
  </si>
  <si>
    <t>9767185</t>
  </si>
  <si>
    <t>9767181</t>
  </si>
  <si>
    <t>9647460</t>
  </si>
  <si>
    <t>9647476</t>
  </si>
  <si>
    <t>9647488</t>
  </si>
  <si>
    <t>9647508</t>
  </si>
  <si>
    <t>9647456</t>
  </si>
  <si>
    <t>9647480</t>
  </si>
  <si>
    <t>9647492</t>
  </si>
  <si>
    <t>9647529</t>
  </si>
  <si>
    <t>9647549</t>
  </si>
  <si>
    <t>9647466</t>
  </si>
  <si>
    <t>9647502</t>
  </si>
  <si>
    <t>9647545</t>
  </si>
  <si>
    <t>9647553</t>
  </si>
  <si>
    <t>9647539</t>
  </si>
  <si>
    <t>9647440</t>
  </si>
  <si>
    <t>9647444</t>
  </si>
  <si>
    <t>9647484</t>
  </si>
  <si>
    <t>9647496</t>
  </si>
  <si>
    <t>9647448</t>
  </si>
  <si>
    <t>9647452</t>
  </si>
  <si>
    <t>9647521</t>
  </si>
  <si>
    <t>9647535</t>
  </si>
  <si>
    <t>9647470</t>
  </si>
  <si>
    <t>9647506</t>
  </si>
  <si>
    <t>9647557</t>
  </si>
  <si>
    <t>9647517</t>
  </si>
  <si>
    <t>9647525</t>
  </si>
  <si>
    <t>9692665</t>
  </si>
  <si>
    <t>9692671</t>
  </si>
  <si>
    <t>9692677</t>
  </si>
  <si>
    <t>9648036</t>
  </si>
  <si>
    <t>9648020</t>
  </si>
  <si>
    <t>9648042</t>
  </si>
  <si>
    <t>9648028</t>
  </si>
  <si>
    <t>9648024</t>
  </si>
  <si>
    <t>9648040</t>
  </si>
  <si>
    <t>9648032</t>
  </si>
  <si>
    <t>9683104</t>
  </si>
  <si>
    <t>9683084</t>
  </si>
  <si>
    <t>9683100</t>
  </si>
  <si>
    <t>9683093</t>
  </si>
  <si>
    <t>9683095</t>
  </si>
  <si>
    <t>9683091</t>
  </si>
  <si>
    <t>9683092</t>
  </si>
  <si>
    <t>9683096</t>
  </si>
  <si>
    <t>9683102</t>
  </si>
  <si>
    <t>9683107</t>
  </si>
  <si>
    <t>9683086</t>
  </si>
  <si>
    <t>9683090</t>
  </si>
  <si>
    <t>9683101</t>
  </si>
  <si>
    <t>9683083</t>
  </si>
  <si>
    <t>9683098</t>
  </si>
  <si>
    <t>9683108</t>
  </si>
  <si>
    <t>9683109</t>
  </si>
  <si>
    <t>9683089</t>
  </si>
  <si>
    <t>9683105</t>
  </si>
  <si>
    <t>9683082</t>
  </si>
  <si>
    <t>9683085</t>
  </si>
  <si>
    <t>9683087</t>
  </si>
  <si>
    <t>9683097</t>
  </si>
  <si>
    <t>9683099</t>
  </si>
  <si>
    <t>9683103</t>
  </si>
  <si>
    <t>9683088</t>
  </si>
  <si>
    <t>9683094</t>
  </si>
  <si>
    <t>9683106</t>
  </si>
  <si>
    <t>9760837</t>
  </si>
  <si>
    <t>9760833</t>
  </si>
  <si>
    <t>9760835</t>
  </si>
  <si>
    <t>9760831</t>
  </si>
  <si>
    <t>9753716</t>
  </si>
  <si>
    <t>9753724</t>
  </si>
  <si>
    <t>9753712</t>
  </si>
  <si>
    <t>9753708</t>
  </si>
  <si>
    <t>9746618</t>
  </si>
  <si>
    <t>9746620</t>
  </si>
  <si>
    <t>9750137</t>
  </si>
  <si>
    <t>9750139</t>
  </si>
  <si>
    <t>9750141</t>
  </si>
  <si>
    <t>9750143</t>
  </si>
  <si>
    <t>9755485</t>
  </si>
  <si>
    <t>9755499</t>
  </si>
  <si>
    <t>9755491</t>
  </si>
  <si>
    <t>9755487</t>
  </si>
  <si>
    <t>9755489</t>
  </si>
  <si>
    <t>9755493</t>
  </si>
  <si>
    <t>9755495</t>
  </si>
  <si>
    <t>9755497</t>
  </si>
  <si>
    <t>9742410</t>
  </si>
  <si>
    <t>9742413</t>
  </si>
  <si>
    <t>9742418</t>
  </si>
  <si>
    <t>9742416</t>
  </si>
  <si>
    <t>9691664</t>
  </si>
  <si>
    <t>9691647</t>
  </si>
  <si>
    <t>9691678</t>
  </si>
  <si>
    <t>9691693</t>
  </si>
  <si>
    <t>9785691</t>
  </si>
  <si>
    <t>9776921</t>
  </si>
  <si>
    <t>9776924</t>
  </si>
  <si>
    <t>9776927</t>
  </si>
  <si>
    <t>9615565</t>
  </si>
  <si>
    <t>9615576</t>
  </si>
  <si>
    <t>9615623</t>
  </si>
  <si>
    <t>9615679</t>
  </si>
  <si>
    <t>9615495</t>
  </si>
  <si>
    <t>9615535</t>
  </si>
  <si>
    <t>9615549</t>
  </si>
  <si>
    <t>9775706</t>
  </si>
  <si>
    <t>9781806</t>
  </si>
  <si>
    <t>9781821</t>
  </si>
  <si>
    <t>9781825</t>
  </si>
  <si>
    <t>9781852</t>
  </si>
  <si>
    <t>9781873</t>
  </si>
  <si>
    <t>9781995</t>
  </si>
  <si>
    <t>9782007</t>
  </si>
  <si>
    <t>9782027</t>
  </si>
  <si>
    <t>9782118</t>
  </si>
  <si>
    <t>9781911</t>
  </si>
  <si>
    <t>9781927</t>
  </si>
  <si>
    <t>9781939</t>
  </si>
  <si>
    <t>9781976</t>
  </si>
  <si>
    <t>9615713</t>
  </si>
  <si>
    <t>9615543</t>
  </si>
  <si>
    <t>9615555</t>
  </si>
  <si>
    <t>9615569</t>
  </si>
  <si>
    <t>9615584</t>
  </si>
  <si>
    <t>9781969</t>
  </si>
  <si>
    <t>9781999</t>
  </si>
  <si>
    <t>9782057</t>
  </si>
  <si>
    <t>9782088</t>
  </si>
  <si>
    <t>9782091</t>
  </si>
  <si>
    <t>9782100</t>
  </si>
  <si>
    <t>9781841</t>
  </si>
  <si>
    <t>9781910</t>
  </si>
  <si>
    <t>9781931</t>
  </si>
  <si>
    <t>9603513</t>
  </si>
  <si>
    <t>9603522</t>
  </si>
  <si>
    <t>9615402</t>
  </si>
  <si>
    <t>9615559</t>
  </si>
  <si>
    <t>9615477</t>
  </si>
  <si>
    <t>9615491</t>
  </si>
  <si>
    <t>9615498</t>
  </si>
  <si>
    <t>9615506</t>
  </si>
  <si>
    <t>9615527</t>
  </si>
  <si>
    <t>9615545</t>
  </si>
  <si>
    <t>9615665</t>
  </si>
  <si>
    <t>9615420</t>
  </si>
  <si>
    <t>9615448</t>
  </si>
  <si>
    <t>9615473</t>
  </si>
  <si>
    <t>9781935</t>
  </si>
  <si>
    <t>9781848</t>
  </si>
  <si>
    <t>9781858</t>
  </si>
  <si>
    <t>9781877</t>
  </si>
  <si>
    <t>9781887</t>
  </si>
  <si>
    <t>9782017</t>
  </si>
  <si>
    <t>9782060</t>
  </si>
  <si>
    <t>9782073</t>
  </si>
  <si>
    <t>9781993</t>
  </si>
  <si>
    <t>9603524</t>
  </si>
  <si>
    <t>9603531</t>
  </si>
  <si>
    <t>9603550</t>
  </si>
  <si>
    <t>9615417</t>
  </si>
  <si>
    <t>9615449</t>
  </si>
  <si>
    <t>9615472</t>
  </si>
  <si>
    <t>9615553</t>
  </si>
  <si>
    <t>9615595</t>
  </si>
  <si>
    <t>9615652</t>
  </si>
  <si>
    <t>9781813</t>
  </si>
  <si>
    <t>9781830</t>
  </si>
  <si>
    <t>9781862</t>
  </si>
  <si>
    <t>9781891</t>
  </si>
  <si>
    <t>9782055</t>
  </si>
  <si>
    <t>9782084</t>
  </si>
  <si>
    <t>9782086</t>
  </si>
  <si>
    <t>9782116</t>
  </si>
  <si>
    <t>9781892</t>
  </si>
  <si>
    <t>9781919</t>
  </si>
  <si>
    <t>9782019</t>
  </si>
  <si>
    <t>9781803</t>
  </si>
  <si>
    <t>9603535</t>
  </si>
  <si>
    <t>9615434</t>
  </si>
  <si>
    <t>9615437</t>
  </si>
  <si>
    <t>9615615</t>
  </si>
  <si>
    <t>9615629</t>
  </si>
  <si>
    <t>9615636</t>
  </si>
  <si>
    <t>9615534</t>
  </si>
  <si>
    <t>9615599</t>
  </si>
  <si>
    <t>9615662</t>
  </si>
  <si>
    <t>9615676</t>
  </si>
  <si>
    <t>9615695</t>
  </si>
  <si>
    <t>9781834</t>
  </si>
  <si>
    <t>9781965</t>
  </si>
  <si>
    <t>9781990</t>
  </si>
  <si>
    <t>9782036</t>
  </si>
  <si>
    <t>9603533</t>
  </si>
  <si>
    <t>9603539</t>
  </si>
  <si>
    <t>9615655</t>
  </si>
  <si>
    <t>9615657</t>
  </si>
  <si>
    <t>9615667</t>
  </si>
  <si>
    <t>9615684</t>
  </si>
  <si>
    <t>9615688</t>
  </si>
  <si>
    <t>9615468</t>
  </si>
  <si>
    <t>9615523</t>
  </si>
  <si>
    <t>9615567</t>
  </si>
  <si>
    <t>9615586</t>
  </si>
  <si>
    <t>9615619</t>
  </si>
  <si>
    <t>9615638</t>
  </si>
  <si>
    <t>9615693</t>
  </si>
  <si>
    <t>9615707</t>
  </si>
  <si>
    <t>9615416</t>
  </si>
  <si>
    <t>9615429</t>
  </si>
  <si>
    <t>9615430</t>
  </si>
  <si>
    <t>9615462</t>
  </si>
  <si>
    <t>9615465</t>
  </si>
  <si>
    <t>9775704</t>
  </si>
  <si>
    <t>9781844</t>
  </si>
  <si>
    <t>9781898</t>
  </si>
  <si>
    <t>9782011</t>
  </si>
  <si>
    <t>9782021</t>
  </si>
  <si>
    <t>9782038</t>
  </si>
  <si>
    <t>9782052</t>
  </si>
  <si>
    <t>9782067</t>
  </si>
  <si>
    <t>9782070</t>
  </si>
  <si>
    <t>9781817</t>
  </si>
  <si>
    <t>9781833</t>
  </si>
  <si>
    <t>9782105</t>
  </si>
  <si>
    <t>9782125</t>
  </si>
  <si>
    <t>9603510</t>
  </si>
  <si>
    <t>9603518</t>
  </si>
  <si>
    <t>9603520</t>
  </si>
  <si>
    <t>9615502</t>
  </si>
  <si>
    <t>9615507</t>
  </si>
  <si>
    <t>9615510</t>
  </si>
  <si>
    <t>9615441</t>
  </si>
  <si>
    <t>9615452</t>
  </si>
  <si>
    <t>9615453</t>
  </si>
  <si>
    <t>9615634</t>
  </si>
  <si>
    <t>9615691</t>
  </si>
  <si>
    <t>9615710</t>
  </si>
  <si>
    <t>9781861</t>
  </si>
  <si>
    <t>9781906</t>
  </si>
  <si>
    <t>9781949</t>
  </si>
  <si>
    <t>9781951</t>
  </si>
  <si>
    <t>9781967</t>
  </si>
  <si>
    <t>9782015</t>
  </si>
  <si>
    <t>9782121</t>
  </si>
  <si>
    <t>9781809</t>
  </si>
  <si>
    <t>9603529</t>
  </si>
  <si>
    <t>9615413</t>
  </si>
  <si>
    <t>9615424</t>
  </si>
  <si>
    <t>9615469</t>
  </si>
  <si>
    <t>9615483</t>
  </si>
  <si>
    <t>9615503</t>
  </si>
  <si>
    <t>9615539</t>
  </si>
  <si>
    <t>9615551</t>
  </si>
  <si>
    <t>9615561</t>
  </si>
  <si>
    <t>9615597</t>
  </si>
  <si>
    <t>9615601</t>
  </si>
  <si>
    <t>9615613</t>
  </si>
  <si>
    <t>9615412</t>
  </si>
  <si>
    <t>9781845</t>
  </si>
  <si>
    <t>9781947</t>
  </si>
  <si>
    <t>9781915</t>
  </si>
  <si>
    <t>9781955</t>
  </si>
  <si>
    <t>9781978</t>
  </si>
  <si>
    <t>9781984</t>
  </si>
  <si>
    <t>9782005</t>
  </si>
  <si>
    <t>9782023</t>
  </si>
  <si>
    <t>9782047</t>
  </si>
  <si>
    <t>9782065</t>
  </si>
  <si>
    <t>9782082</t>
  </si>
  <si>
    <t>9781883</t>
  </si>
  <si>
    <t>9781895</t>
  </si>
  <si>
    <t>9781920</t>
  </si>
  <si>
    <t>9782009</t>
  </si>
  <si>
    <t>9782041</t>
  </si>
  <si>
    <t>9782050</t>
  </si>
  <si>
    <t>9782062</t>
  </si>
  <si>
    <t>9782098</t>
  </si>
  <si>
    <t>9781802</t>
  </si>
  <si>
    <t>9781838</t>
  </si>
  <si>
    <t>9781868</t>
  </si>
  <si>
    <t>9603541</t>
  </si>
  <si>
    <t>9603544</t>
  </si>
  <si>
    <t>9615409</t>
  </si>
  <si>
    <t>9615421</t>
  </si>
  <si>
    <t>9615524</t>
  </si>
  <si>
    <t>9615573</t>
  </si>
  <si>
    <t>9615593</t>
  </si>
  <si>
    <t>9615621</t>
  </si>
  <si>
    <t>9615627</t>
  </si>
  <si>
    <t>9615673</t>
  </si>
  <si>
    <t>9615705</t>
  </si>
  <si>
    <t>9781865</t>
  </si>
  <si>
    <t>9781884</t>
  </si>
  <si>
    <t>9782102</t>
  </si>
  <si>
    <t>9782123</t>
  </si>
  <si>
    <t>9781953</t>
  </si>
  <si>
    <t>9781980</t>
  </si>
  <si>
    <t>9781816</t>
  </si>
  <si>
    <t>9603516</t>
  </si>
  <si>
    <t>9603527</t>
  </si>
  <si>
    <t>9603552</t>
  </si>
  <si>
    <t>9615580</t>
  </si>
  <si>
    <t>9615631</t>
  </si>
  <si>
    <t>9615645</t>
  </si>
  <si>
    <t>9615682</t>
  </si>
  <si>
    <t>9615716</t>
  </si>
  <si>
    <t>9615723</t>
  </si>
  <si>
    <t>9615725</t>
  </si>
  <si>
    <t>9615511</t>
  </si>
  <si>
    <t>9781878</t>
  </si>
  <si>
    <t>9781924</t>
  </si>
  <si>
    <t>9782029</t>
  </si>
  <si>
    <t>9782045</t>
  </si>
  <si>
    <t>9782093</t>
  </si>
  <si>
    <t>9782113</t>
  </si>
  <si>
    <t>9615582</t>
  </si>
  <si>
    <t>9615588</t>
  </si>
  <si>
    <t>9615607</t>
  </si>
  <si>
    <t>9615611</t>
  </si>
  <si>
    <t>9615433</t>
  </si>
  <si>
    <t>9615438</t>
  </si>
  <si>
    <t>9615499</t>
  </si>
  <si>
    <t>9615515</t>
  </si>
  <si>
    <t>9615538</t>
  </si>
  <si>
    <t>9615557</t>
  </si>
  <si>
    <t>9781934</t>
  </si>
  <si>
    <t>9781963</t>
  </si>
  <si>
    <t>9781973</t>
  </si>
  <si>
    <t>9781829</t>
  </si>
  <si>
    <t>9781899</t>
  </si>
  <si>
    <t>9782025</t>
  </si>
  <si>
    <t>9782079</t>
  </si>
  <si>
    <t>9775708</t>
  </si>
  <si>
    <t>9603508</t>
  </si>
  <si>
    <t>9603546</t>
  </si>
  <si>
    <t>9615492</t>
  </si>
  <si>
    <t>9615650</t>
  </si>
  <si>
    <t>9615686</t>
  </si>
  <si>
    <t>9615698</t>
  </si>
  <si>
    <t>9615403</t>
  </si>
  <si>
    <t>9615425</t>
  </si>
  <si>
    <t>9615519</t>
  </si>
  <si>
    <t>9615563</t>
  </si>
  <si>
    <t>9615590</t>
  </si>
  <si>
    <t>9781820</t>
  </si>
  <si>
    <t>9781824</t>
  </si>
  <si>
    <t>9781857</t>
  </si>
  <si>
    <t>9781888</t>
  </si>
  <si>
    <t>9781902</t>
  </si>
  <si>
    <t>9782076</t>
  </si>
  <si>
    <t>9782107</t>
  </si>
  <si>
    <t>9782110</t>
  </si>
  <si>
    <t>9781903</t>
  </si>
  <si>
    <t>9781957</t>
  </si>
  <si>
    <t>9781959</t>
  </si>
  <si>
    <t>9781982</t>
  </si>
  <si>
    <t>9781988</t>
  </si>
  <si>
    <t>9782003</t>
  </si>
  <si>
    <t>9615457</t>
  </si>
  <si>
    <t>9615718</t>
  </si>
  <si>
    <t>9615721</t>
  </si>
  <si>
    <t>9615547</t>
  </si>
  <si>
    <t>9615571</t>
  </si>
  <si>
    <t>9615578</t>
  </si>
  <si>
    <t>9615458</t>
  </si>
  <si>
    <t>9615484</t>
  </si>
  <si>
    <t>9615487</t>
  </si>
  <si>
    <t>9615488</t>
  </si>
  <si>
    <t>9615603</t>
  </si>
  <si>
    <t>9615625</t>
  </si>
  <si>
    <t>9615641</t>
  </si>
  <si>
    <t>9781930</t>
  </si>
  <si>
    <t>9781938</t>
  </si>
  <si>
    <t>9781943</t>
  </si>
  <si>
    <t>9781971</t>
  </si>
  <si>
    <t>9781869</t>
  </si>
  <si>
    <t>9781872</t>
  </si>
  <si>
    <t>9781907</t>
  </si>
  <si>
    <t>9781914</t>
  </si>
  <si>
    <t>9781812</t>
  </si>
  <si>
    <t>9781849</t>
  </si>
  <si>
    <t>9781853</t>
  </si>
  <si>
    <t>9781986</t>
  </si>
  <si>
    <t>9781997</t>
  </si>
  <si>
    <t>9782013</t>
  </si>
  <si>
    <t>9782034</t>
  </si>
  <si>
    <t>9782043</t>
  </si>
  <si>
    <t>9782095</t>
  </si>
  <si>
    <t>9603548</t>
  </si>
  <si>
    <t>9615406</t>
  </si>
  <si>
    <t>9615444</t>
  </si>
  <si>
    <t>9615700</t>
  </si>
  <si>
    <t>9615702</t>
  </si>
  <si>
    <t>9615605</t>
  </si>
  <si>
    <t>9615609</t>
  </si>
  <si>
    <t>9615617</t>
  </si>
  <si>
    <t>9615647</t>
  </si>
  <si>
    <t>9615660</t>
  </si>
  <si>
    <t>9615670</t>
  </si>
  <si>
    <t>9615514</t>
  </si>
  <si>
    <t>9615520</t>
  </si>
  <si>
    <t>9603537</t>
  </si>
  <si>
    <t>9615445</t>
  </si>
  <si>
    <t>9615461</t>
  </si>
  <si>
    <t>9615643</t>
  </si>
  <si>
    <t>9615478</t>
  </si>
  <si>
    <t>9615530</t>
  </si>
  <si>
    <t>9615531</t>
  </si>
  <si>
    <t>9781923</t>
  </si>
  <si>
    <t>9781945</t>
  </si>
  <si>
    <t>9781961</t>
  </si>
  <si>
    <t>9781837</t>
  </si>
  <si>
    <t>9782001</t>
  </si>
  <si>
    <t>9782031</t>
  </si>
  <si>
    <t>9748686</t>
  </si>
  <si>
    <t>9748678</t>
  </si>
  <si>
    <t>9748692</t>
  </si>
  <si>
    <t>9748694</t>
  </si>
  <si>
    <t>9748684</t>
  </si>
  <si>
    <t>9617628</t>
  </si>
  <si>
    <t>9603275</t>
  </si>
  <si>
    <t>9617630</t>
  </si>
  <si>
    <t>9763197</t>
  </si>
  <si>
    <t>9759548</t>
  </si>
  <si>
    <t>9759546</t>
  </si>
  <si>
    <t>9763205</t>
  </si>
  <si>
    <t>9763203</t>
  </si>
  <si>
    <t>9759544</t>
  </si>
  <si>
    <t>9763201</t>
  </si>
  <si>
    <t>9759542</t>
  </si>
  <si>
    <t>9763199</t>
  </si>
  <si>
    <t>9759540</t>
  </si>
  <si>
    <t>9744398</t>
  </si>
  <si>
    <t>9768818</t>
  </si>
  <si>
    <t>9789985</t>
  </si>
  <si>
    <t>9789999</t>
  </si>
  <si>
    <t>9790032</t>
  </si>
  <si>
    <t>9790036</t>
  </si>
  <si>
    <t>9744378</t>
  </si>
  <si>
    <t>9790012</t>
  </si>
  <si>
    <t>9790048</t>
  </si>
  <si>
    <t>9744384</t>
  </si>
  <si>
    <t>9789981</t>
  </si>
  <si>
    <t>9789991</t>
  </si>
  <si>
    <t>9789963</t>
  </si>
  <si>
    <t>9789967</t>
  </si>
  <si>
    <t>9744400</t>
  </si>
  <si>
    <t>9789973</t>
  </si>
  <si>
    <t>9790044</t>
  </si>
  <si>
    <t>9796637</t>
  </si>
  <si>
    <t>9744402</t>
  </si>
  <si>
    <t>9790042</t>
  </si>
  <si>
    <t>9744386</t>
  </si>
  <si>
    <t>9789971</t>
  </si>
  <si>
    <t>9789993</t>
  </si>
  <si>
    <t>9790020</t>
  </si>
  <si>
    <t>9744414</t>
  </si>
  <si>
    <t>9790018</t>
  </si>
  <si>
    <t>9789997</t>
  </si>
  <si>
    <t>9790010</t>
  </si>
  <si>
    <t>9790034</t>
  </si>
  <si>
    <t>9744408</t>
  </si>
  <si>
    <t>9751707</t>
  </si>
  <si>
    <t>9789961</t>
  </si>
  <si>
    <t>9790024</t>
  </si>
  <si>
    <t>9744376</t>
  </si>
  <si>
    <t>9789983</t>
  </si>
  <si>
    <t>9790050</t>
  </si>
  <si>
    <t>9744380</t>
  </si>
  <si>
    <t>9744416</t>
  </si>
  <si>
    <t>9789959</t>
  </si>
  <si>
    <t>9744388</t>
  </si>
  <si>
    <t>9744410</t>
  </si>
  <si>
    <t>9789969</t>
  </si>
  <si>
    <t>9790014</t>
  </si>
  <si>
    <t>9790022</t>
  </si>
  <si>
    <t>9744390</t>
  </si>
  <si>
    <t>9751705</t>
  </si>
  <si>
    <t>9760620</t>
  </si>
  <si>
    <t>9760616</t>
  </si>
  <si>
    <t>9757626</t>
  </si>
  <si>
    <t>9742220</t>
  </si>
  <si>
    <t>9742232</t>
  </si>
  <si>
    <t>9742214</t>
  </si>
  <si>
    <t>9742238</t>
  </si>
  <si>
    <t>9742240</t>
  </si>
  <si>
    <t>9742224</t>
  </si>
  <si>
    <t>9742234</t>
  </si>
  <si>
    <t>9742218</t>
  </si>
  <si>
    <t>9742228</t>
  </si>
  <si>
    <t>9753166</t>
  </si>
  <si>
    <t>9665858</t>
  </si>
  <si>
    <t>9665850</t>
  </si>
  <si>
    <t>9665928</t>
  </si>
  <si>
    <t>9665937</t>
  </si>
  <si>
    <t>9665854</t>
  </si>
  <si>
    <t>9665932</t>
  </si>
  <si>
    <t>9758119</t>
  </si>
  <si>
    <t>9677387</t>
  </si>
  <si>
    <t>9677401</t>
  </si>
  <si>
    <t>9677407</t>
  </si>
  <si>
    <t>9677404</t>
  </si>
  <si>
    <t>9677405</t>
  </si>
  <si>
    <t>9677390</t>
  </si>
  <si>
    <t>9677400</t>
  </si>
  <si>
    <t>9677403</t>
  </si>
  <si>
    <t>9677392</t>
  </si>
  <si>
    <t>9677395</t>
  </si>
  <si>
    <t>9677406</t>
  </si>
  <si>
    <t>9677408</t>
  </si>
  <si>
    <t>9677389</t>
  </si>
  <si>
    <t>9677394</t>
  </si>
  <si>
    <t>9677397</t>
  </si>
  <si>
    <t>9677402</t>
  </si>
  <si>
    <t>9677388</t>
  </si>
  <si>
    <t>9677393</t>
  </si>
  <si>
    <t>9677386</t>
  </si>
  <si>
    <t>9677396</t>
  </si>
  <si>
    <t>9677398</t>
  </si>
  <si>
    <t>9677391</t>
  </si>
  <si>
    <t>9677399</t>
  </si>
  <si>
    <t>9768296</t>
  </si>
  <si>
    <t>9768314</t>
  </si>
  <si>
    <t>9768345</t>
  </si>
  <si>
    <t>9768349</t>
  </si>
  <si>
    <t>9768281</t>
  </si>
  <si>
    <t>9768306</t>
  </si>
  <si>
    <t>9768293</t>
  </si>
  <si>
    <t>9768322</t>
  </si>
  <si>
    <t>9768344</t>
  </si>
  <si>
    <t>9768287</t>
  </si>
  <si>
    <t>9768329</t>
  </si>
  <si>
    <t>9768307</t>
  </si>
  <si>
    <t>9768343</t>
  </si>
  <si>
    <t>9768347</t>
  </si>
  <si>
    <t>9768332</t>
  </si>
  <si>
    <t>9768338</t>
  </si>
  <si>
    <t>9768357</t>
  </si>
  <si>
    <t>9768283</t>
  </si>
  <si>
    <t>9768289</t>
  </si>
  <si>
    <t>9768292</t>
  </si>
  <si>
    <t>9768294</t>
  </si>
  <si>
    <t>9768327</t>
  </si>
  <si>
    <t>9768309</t>
  </si>
  <si>
    <t>9768311</t>
  </si>
  <si>
    <t>9768312</t>
  </si>
  <si>
    <t>9768316</t>
  </si>
  <si>
    <t>9768326</t>
  </si>
  <si>
    <t>9768353</t>
  </si>
  <si>
    <t>9768284</t>
  </si>
  <si>
    <t>9768288</t>
  </si>
  <si>
    <t>9768299</t>
  </si>
  <si>
    <t>9768300</t>
  </si>
  <si>
    <t>9768308</t>
  </si>
  <si>
    <t>9768328</t>
  </si>
  <si>
    <t>9768336</t>
  </si>
  <si>
    <t>9768348</t>
  </si>
  <si>
    <t>9768350</t>
  </si>
  <si>
    <t>9768298</t>
  </si>
  <si>
    <t>9768313</t>
  </si>
  <si>
    <t>9768315</t>
  </si>
  <si>
    <t>9768318</t>
  </si>
  <si>
    <t>9768323</t>
  </si>
  <si>
    <t>9768301</t>
  </si>
  <si>
    <t>9768325</t>
  </si>
  <si>
    <t>9768337</t>
  </si>
  <si>
    <t>9768341</t>
  </si>
  <si>
    <t>9768334</t>
  </si>
  <si>
    <t>9768351</t>
  </si>
  <si>
    <t>9768352</t>
  </si>
  <si>
    <t>9768286</t>
  </si>
  <si>
    <t>9768291</t>
  </si>
  <si>
    <t>9768295</t>
  </si>
  <si>
    <t>9768333</t>
  </si>
  <si>
    <t>9768339</t>
  </si>
  <si>
    <t>9768342</t>
  </si>
  <si>
    <t>9768335</t>
  </si>
  <si>
    <t>9768282</t>
  </si>
  <si>
    <t>9768285</t>
  </si>
  <si>
    <t>9768321</t>
  </si>
  <si>
    <t>9768324</t>
  </si>
  <si>
    <t>9768330</t>
  </si>
  <si>
    <t>9768355</t>
  </si>
  <si>
    <t>9768356</t>
  </si>
  <si>
    <t>9768302</t>
  </si>
  <si>
    <t>9768310</t>
  </si>
  <si>
    <t>9768290</t>
  </si>
  <si>
    <t>9768297</t>
  </si>
  <si>
    <t>9768303</t>
  </si>
  <si>
    <t>9768304</t>
  </si>
  <si>
    <t>9768305</t>
  </si>
  <si>
    <t>9768317</t>
  </si>
  <si>
    <t>9768346</t>
  </si>
  <si>
    <t>9768354</t>
  </si>
  <si>
    <t>9768358</t>
  </si>
  <si>
    <t>9743628</t>
  </si>
  <si>
    <t>9751565</t>
  </si>
  <si>
    <t>9743636</t>
  </si>
  <si>
    <t>9743625</t>
  </si>
  <si>
    <t>9743639</t>
  </si>
  <si>
    <t>9751563</t>
  </si>
  <si>
    <t>9743633</t>
  </si>
  <si>
    <t>9756237</t>
  </si>
  <si>
    <t>9796005</t>
  </si>
  <si>
    <t>9796026</t>
  </si>
  <si>
    <t>9796025</t>
  </si>
  <si>
    <t>9796001</t>
  </si>
  <si>
    <t>9796004</t>
  </si>
  <si>
    <t>9756240</t>
  </si>
  <si>
    <t>9796028</t>
  </si>
  <si>
    <t>9796027</t>
  </si>
  <si>
    <t>9756234</t>
  </si>
  <si>
    <t>9756238</t>
  </si>
  <si>
    <t>9796002</t>
  </si>
  <si>
    <t>9756235</t>
  </si>
  <si>
    <t>9756239</t>
  </si>
  <si>
    <t>9756236</t>
  </si>
  <si>
    <t>9796003</t>
  </si>
  <si>
    <t>9796006</t>
  </si>
  <si>
    <t>9796000</t>
  </si>
  <si>
    <t>9796029</t>
  </si>
  <si>
    <t>9756241</t>
  </si>
  <si>
    <t>9796007</t>
  </si>
  <si>
    <t>9796030</t>
  </si>
  <si>
    <t>9796023</t>
  </si>
  <si>
    <t>9796024</t>
  </si>
  <si>
    <t>9755440</t>
  </si>
  <si>
    <t>9755438</t>
  </si>
  <si>
    <t>9755442</t>
  </si>
  <si>
    <t>9760220</t>
  </si>
  <si>
    <t>9760226</t>
  </si>
  <si>
    <t>9760222</t>
  </si>
  <si>
    <t>9760228</t>
  </si>
  <si>
    <t>9760224</t>
  </si>
  <si>
    <t>9760230</t>
  </si>
  <si>
    <t>9741751</t>
  </si>
  <si>
    <t>9741755</t>
  </si>
  <si>
    <t>9741761</t>
  </si>
  <si>
    <t>9741753</t>
  </si>
  <si>
    <t>9741754</t>
  </si>
  <si>
    <t>9741756</t>
  </si>
  <si>
    <t>9741764</t>
  </si>
  <si>
    <t>9741757</t>
  </si>
  <si>
    <t>9741747</t>
  </si>
  <si>
    <t>9741749</t>
  </si>
  <si>
    <t>9741759</t>
  </si>
  <si>
    <t>9741748</t>
  </si>
  <si>
    <t>9741750</t>
  </si>
  <si>
    <t>9741760</t>
  </si>
  <si>
    <t>9741752</t>
  </si>
  <si>
    <t>9741762</t>
  </si>
  <si>
    <t>9741758</t>
  </si>
  <si>
    <t>9741763</t>
  </si>
  <si>
    <t>9754426</t>
  </si>
  <si>
    <t>9754428</t>
  </si>
  <si>
    <t>9760649</t>
  </si>
  <si>
    <t>9742759</t>
  </si>
  <si>
    <t>9742757</t>
  </si>
  <si>
    <t>9742755</t>
  </si>
  <si>
    <t>9675686</t>
  </si>
  <si>
    <t>9675691</t>
  </si>
  <si>
    <t>9675689</t>
  </si>
  <si>
    <t>9675693</t>
  </si>
  <si>
    <t>9741867</t>
  </si>
  <si>
    <t>9754351</t>
  </si>
  <si>
    <t>9762625</t>
  </si>
  <si>
    <t>9754349</t>
  </si>
  <si>
    <t>9754347</t>
  </si>
  <si>
    <t>9762627</t>
  </si>
  <si>
    <t>9754339</t>
  </si>
  <si>
    <t>9762621</t>
  </si>
  <si>
    <t>9762629</t>
  </si>
  <si>
    <t>9762623</t>
  </si>
  <si>
    <t>9754343</t>
  </si>
  <si>
    <t>9753151</t>
  </si>
  <si>
    <t>9753149</t>
  </si>
  <si>
    <t>9758794</t>
  </si>
  <si>
    <t>9758792</t>
  </si>
  <si>
    <t>9758790</t>
  </si>
  <si>
    <t>9754535</t>
  </si>
  <si>
    <t>9754547</t>
  </si>
  <si>
    <t>9754555</t>
  </si>
  <si>
    <t>9754545</t>
  </si>
  <si>
    <t>9754559</t>
  </si>
  <si>
    <t>9754537</t>
  </si>
  <si>
    <t>9754553</t>
  </si>
  <si>
    <t>9754541</t>
  </si>
  <si>
    <t>9754543</t>
  </si>
  <si>
    <t>9756982</t>
  </si>
  <si>
    <t>9756979</t>
  </si>
  <si>
    <t>9756981</t>
  </si>
  <si>
    <t>9756978</t>
  </si>
  <si>
    <t>9756980</t>
  </si>
  <si>
    <t>9749689</t>
  </si>
  <si>
    <t>9752257</t>
  </si>
  <si>
    <t>9749687</t>
  </si>
  <si>
    <t>9749691</t>
  </si>
  <si>
    <t>9750098</t>
  </si>
  <si>
    <t>9750108</t>
  </si>
  <si>
    <t>9750104</t>
  </si>
  <si>
    <t>9750112</t>
  </si>
  <si>
    <t>9750110</t>
  </si>
  <si>
    <t>9750100</t>
  </si>
  <si>
    <t>9751243</t>
  </si>
  <si>
    <t>9750122</t>
  </si>
  <si>
    <t>9750102</t>
  </si>
  <si>
    <t>9750096</t>
  </si>
  <si>
    <t>9750106</t>
  </si>
  <si>
    <t>9750114</t>
  </si>
  <si>
    <t>9750120</t>
  </si>
  <si>
    <t>9750092</t>
  </si>
  <si>
    <t>9750094</t>
  </si>
  <si>
    <t>9752326</t>
  </si>
  <si>
    <t>9752328</t>
  </si>
  <si>
    <t>9750590</t>
  </si>
  <si>
    <t>9752324</t>
  </si>
  <si>
    <t>9750587</t>
  </si>
  <si>
    <t>9752332</t>
  </si>
  <si>
    <t>9750598</t>
  </si>
  <si>
    <t>9750581</t>
  </si>
  <si>
    <t>9750600</t>
  </si>
  <si>
    <t>9750602</t>
  </si>
  <si>
    <t>9750585</t>
  </si>
  <si>
    <t>9750595</t>
  </si>
  <si>
    <t>9752330</t>
  </si>
  <si>
    <t>9750593</t>
  </si>
  <si>
    <t>9744658</t>
  </si>
  <si>
    <t>9744664</t>
  </si>
  <si>
    <t>9744666</t>
  </si>
  <si>
    <t>9744660</t>
  </si>
  <si>
    <t>9744668</t>
  </si>
  <si>
    <t>9744670</t>
  </si>
  <si>
    <t>9751712</t>
  </si>
  <si>
    <t>9751710</t>
  </si>
  <si>
    <t>9754404</t>
  </si>
  <si>
    <t>9754410</t>
  </si>
  <si>
    <t>9754408</t>
  </si>
  <si>
    <t>9754406</t>
  </si>
  <si>
    <t>9754412</t>
  </si>
  <si>
    <t>9754077</t>
  </si>
  <si>
    <t>9754073</t>
  </si>
  <si>
    <t>9762588</t>
  </si>
  <si>
    <t>9754081</t>
  </si>
  <si>
    <t>9762586</t>
  </si>
  <si>
    <t>9754087</t>
  </si>
  <si>
    <t>9762584</t>
  </si>
  <si>
    <t>9762590</t>
  </si>
  <si>
    <t>9751551</t>
  </si>
  <si>
    <t>9743483</t>
  </si>
  <si>
    <t>9751537</t>
  </si>
  <si>
    <t>9743477</t>
  </si>
  <si>
    <t>9743505</t>
  </si>
  <si>
    <t>9751535</t>
  </si>
  <si>
    <t>9751539</t>
  </si>
  <si>
    <t>9743489</t>
  </si>
  <si>
    <t>9751543</t>
  </si>
  <si>
    <t>9743481</t>
  </si>
  <si>
    <t>9743503</t>
  </si>
  <si>
    <t>9751549</t>
  </si>
  <si>
    <t>9743495</t>
  </si>
  <si>
    <t>9743511</t>
  </si>
  <si>
    <t>9743497</t>
  </si>
  <si>
    <t>9751541</t>
  </si>
  <si>
    <t>9751545</t>
  </si>
  <si>
    <t>9751547</t>
  </si>
  <si>
    <t>9758983</t>
  </si>
  <si>
    <t>9758987</t>
  </si>
  <si>
    <t>9758985</t>
  </si>
  <si>
    <t>9758981</t>
  </si>
  <si>
    <t>9756694</t>
  </si>
  <si>
    <t>9762012</t>
  </si>
  <si>
    <t>9683256</t>
  </si>
  <si>
    <t>9683263</t>
  </si>
  <si>
    <t>9683264</t>
  </si>
  <si>
    <t>9683278</t>
  </si>
  <si>
    <t>9683472</t>
  </si>
  <si>
    <t>9683478</t>
  </si>
  <si>
    <t>9683500</t>
  </si>
  <si>
    <t>9683276</t>
  </si>
  <si>
    <t>9683296</t>
  </si>
  <si>
    <t>9683268</t>
  </si>
  <si>
    <t>9683269</t>
  </si>
  <si>
    <t>9683280</t>
  </si>
  <si>
    <t>9683284</t>
  </si>
  <si>
    <t>9683299</t>
  </si>
  <si>
    <t>9683316</t>
  </si>
  <si>
    <t>9683279</t>
  </si>
  <si>
    <t>9683484</t>
  </si>
  <si>
    <t>9683480</t>
  </si>
  <si>
    <t>9683501</t>
  </si>
  <si>
    <t>9683496</t>
  </si>
  <si>
    <t>9683473</t>
  </si>
  <si>
    <t>9683486</t>
  </si>
  <si>
    <t>9683488</t>
  </si>
  <si>
    <t>9683490</t>
  </si>
  <si>
    <t>9683503</t>
  </si>
  <si>
    <t>9683292</t>
  </si>
  <si>
    <t>9683297</t>
  </si>
  <si>
    <t>9683468</t>
  </si>
  <si>
    <t>9683257</t>
  </si>
  <si>
    <t>9683288</t>
  </si>
  <si>
    <t>9683298</t>
  </si>
  <si>
    <t>9683315</t>
  </si>
  <si>
    <t>9683507</t>
  </si>
  <si>
    <t>9683295</t>
  </si>
  <si>
    <t>9683304</t>
  </si>
  <si>
    <t>9683266</t>
  </si>
  <si>
    <t>9683285</t>
  </si>
  <si>
    <t>9683270</t>
  </si>
  <si>
    <t>9683281</t>
  </si>
  <si>
    <t>9683293</t>
  </si>
  <si>
    <t>9683505</t>
  </si>
  <si>
    <t>9683291</t>
  </si>
  <si>
    <t>9683294</t>
  </si>
  <si>
    <t>9683313</t>
  </si>
  <si>
    <t>9683467</t>
  </si>
  <si>
    <t>9683492</t>
  </si>
  <si>
    <t>9683508</t>
  </si>
  <si>
    <t>9683470</t>
  </si>
  <si>
    <t>9683482</t>
  </si>
  <si>
    <t>9683494</t>
  </si>
  <si>
    <t>9683498</t>
  </si>
  <si>
    <t>9683262</t>
  </si>
  <si>
    <t>9683317</t>
  </si>
  <si>
    <t>9683258</t>
  </si>
  <si>
    <t>9683267</t>
  </si>
  <si>
    <t>9683271</t>
  </si>
  <si>
    <t>9683277</t>
  </si>
  <si>
    <t>9683282</t>
  </si>
  <si>
    <t>9683283</t>
  </si>
  <si>
    <t>9683306</t>
  </si>
  <si>
    <t>9683475</t>
  </si>
  <si>
    <t>9683477</t>
  </si>
  <si>
    <t>9683305</t>
  </si>
  <si>
    <t>9683310</t>
  </si>
  <si>
    <t>9683314</t>
  </si>
  <si>
    <t>9744677</t>
  </si>
  <si>
    <t>9744675</t>
  </si>
  <si>
    <t>9713397</t>
  </si>
  <si>
    <t>9713387</t>
  </si>
  <si>
    <t>9713391</t>
  </si>
  <si>
    <t>9750846</t>
  </si>
  <si>
    <t>9751277</t>
  </si>
  <si>
    <t>9751294</t>
  </si>
  <si>
    <t>9750836</t>
  </si>
  <si>
    <t>9750840</t>
  </si>
  <si>
    <t>9750842</t>
  </si>
  <si>
    <t>9750844</t>
  </si>
  <si>
    <t>9751290</t>
  </si>
  <si>
    <t>9751292</t>
  </si>
  <si>
    <t>9751284</t>
  </si>
  <si>
    <t>9751288</t>
  </si>
  <si>
    <t>9750838</t>
  </si>
  <si>
    <t>9750850</t>
  </si>
  <si>
    <t>9751280</t>
  </si>
  <si>
    <t>9751282</t>
  </si>
  <si>
    <t>9750848</t>
  </si>
  <si>
    <t>9751286</t>
  </si>
  <si>
    <t>9750852</t>
  </si>
  <si>
    <t>9755740</t>
  </si>
  <si>
    <t>9755744</t>
  </si>
  <si>
    <t>9755746</t>
  </si>
  <si>
    <t>9755752</t>
  </si>
  <si>
    <t>9755738</t>
  </si>
  <si>
    <t>9755742</t>
  </si>
  <si>
    <t>9755750</t>
  </si>
  <si>
    <t>9755754</t>
  </si>
  <si>
    <t>9755748</t>
  </si>
  <si>
    <t>9747804</t>
  </si>
  <si>
    <t>9747806</t>
  </si>
  <si>
    <t>9747802</t>
  </si>
  <si>
    <t>9747800</t>
  </si>
  <si>
    <t>9760135</t>
  </si>
  <si>
    <t>9743084</t>
  </si>
  <si>
    <t>9751489</t>
  </si>
  <si>
    <t>9743089</t>
  </si>
  <si>
    <t>9758014</t>
  </si>
  <si>
    <t>9758000</t>
  </si>
  <si>
    <t>9757992</t>
  </si>
  <si>
    <t>9763015</t>
  </si>
  <si>
    <t>9757994</t>
  </si>
  <si>
    <t>9757998</t>
  </si>
  <si>
    <t>9757996</t>
  </si>
  <si>
    <t>9758006</t>
  </si>
  <si>
    <t>9763017</t>
  </si>
  <si>
    <t>9758002</t>
  </si>
  <si>
    <t>9758010</t>
  </si>
  <si>
    <t>9758004</t>
  </si>
  <si>
    <t>9754618</t>
  </si>
  <si>
    <t>9721647</t>
  </si>
  <si>
    <t>9719977</t>
  </si>
  <si>
    <t>9720001</t>
  </si>
  <si>
    <t>9721649</t>
  </si>
  <si>
    <t>9721651</t>
  </si>
  <si>
    <t>9576346</t>
  </si>
  <si>
    <t>9576349</t>
  </si>
  <si>
    <t>9763919</t>
  </si>
  <si>
    <t>9571197</t>
  </si>
  <si>
    <t>9652271</t>
  </si>
  <si>
    <t>9571200</t>
  </si>
  <si>
    <t>9653361</t>
  </si>
  <si>
    <t>9777323</t>
  </si>
  <si>
    <t>9607988</t>
  </si>
  <si>
    <t>9653366</t>
  </si>
  <si>
    <t>9653371</t>
  </si>
  <si>
    <t>9777707</t>
  </si>
  <si>
    <t>9707657</t>
  </si>
  <si>
    <t>9777702</t>
  </si>
  <si>
    <t>9607958</t>
  </si>
  <si>
    <t>9652266</t>
  </si>
  <si>
    <t>9707652</t>
  </si>
  <si>
    <t>9652261</t>
  </si>
  <si>
    <t>9775977</t>
  </si>
  <si>
    <t>9571206</t>
  </si>
  <si>
    <t>9607963</t>
  </si>
  <si>
    <t>9777338</t>
  </si>
  <si>
    <t>9652286</t>
  </si>
  <si>
    <t>9652276</t>
  </si>
  <si>
    <t>9652281</t>
  </si>
  <si>
    <t>9653357</t>
  </si>
  <si>
    <t>9571189</t>
  </si>
  <si>
    <t>9607968</t>
  </si>
  <si>
    <t>9607973</t>
  </si>
  <si>
    <t>9653352</t>
  </si>
  <si>
    <t>9571209</t>
  </si>
  <si>
    <t>9571192</t>
  </si>
  <si>
    <t>9607978</t>
  </si>
  <si>
    <t>9653349</t>
  </si>
  <si>
    <t>9607983</t>
  </si>
  <si>
    <t>9653376</t>
  </si>
  <si>
    <t>9777335</t>
  </si>
  <si>
    <t>9571203</t>
  </si>
  <si>
    <t>9571212</t>
  </si>
  <si>
    <t>9652256</t>
  </si>
  <si>
    <t>9707647</t>
  </si>
  <si>
    <t>9775984</t>
  </si>
  <si>
    <t>9775981</t>
  </si>
  <si>
    <t>9586957</t>
  </si>
  <si>
    <t>9617737</t>
  </si>
  <si>
    <t>9586961</t>
  </si>
  <si>
    <t>9617745</t>
  </si>
  <si>
    <t>9617741</t>
  </si>
  <si>
    <t>9617747</t>
  </si>
  <si>
    <t>9586959</t>
  </si>
  <si>
    <t>9617739</t>
  </si>
  <si>
    <t>9617743</t>
  </si>
  <si>
    <t>9650696</t>
  </si>
  <si>
    <t>9630027</t>
  </si>
  <si>
    <t>9630037</t>
  </si>
  <si>
    <t>9630049</t>
  </si>
  <si>
    <t>9630053</t>
  </si>
  <si>
    <t>9630033</t>
  </si>
  <si>
    <t>9630035</t>
  </si>
  <si>
    <t>9630043</t>
  </si>
  <si>
    <t>9630045</t>
  </si>
  <si>
    <t>9630041</t>
  </si>
  <si>
    <t>9630025</t>
  </si>
  <si>
    <t>9630031</t>
  </si>
  <si>
    <t>9630023</t>
  </si>
  <si>
    <t>9630051</t>
  </si>
  <si>
    <t>9630047</t>
  </si>
  <si>
    <t>9630039</t>
  </si>
  <si>
    <t>9590826</t>
  </si>
  <si>
    <t>9590824</t>
  </si>
  <si>
    <t>9591926</t>
  </si>
  <si>
    <t>9591928</t>
  </si>
  <si>
    <t>9578994</t>
  </si>
  <si>
    <t>9578992</t>
  </si>
  <si>
    <t>9591924</t>
  </si>
  <si>
    <t>9629073</t>
  </si>
  <si>
    <t>9582637</t>
  </si>
  <si>
    <t>9582624</t>
  </si>
  <si>
    <t>9582627</t>
  </si>
  <si>
    <t>9582629</t>
  </si>
  <si>
    <t>9582633</t>
  </si>
  <si>
    <t>9582620</t>
  </si>
  <si>
    <t>9582639</t>
  </si>
  <si>
    <t>9582642</t>
  </si>
  <si>
    <t>9582631</t>
  </si>
  <si>
    <t>9582622</t>
  </si>
  <si>
    <t>9582635</t>
  </si>
  <si>
    <t>9653744</t>
  </si>
  <si>
    <t>9653741</t>
  </si>
  <si>
    <t>9595952</t>
  </si>
  <si>
    <t>9595955</t>
  </si>
  <si>
    <t>9596152</t>
  </si>
  <si>
    <t>9595930</t>
  </si>
  <si>
    <t>9595961</t>
  </si>
  <si>
    <t>9653754</t>
  </si>
  <si>
    <t>9595958</t>
  </si>
  <si>
    <t>9653749</t>
  </si>
  <si>
    <t>9595944</t>
  </si>
  <si>
    <t>9644216</t>
  </si>
  <si>
    <t>9644224</t>
  </si>
  <si>
    <t>9644220</t>
  </si>
  <si>
    <t>9644218</t>
  </si>
  <si>
    <t>9644222</t>
  </si>
  <si>
    <t>9631795</t>
  </si>
  <si>
    <t>9631698</t>
  </si>
  <si>
    <t>9631719</t>
  </si>
  <si>
    <t>9631725</t>
  </si>
  <si>
    <t>9631743</t>
  </si>
  <si>
    <t>9631749</t>
  </si>
  <si>
    <t>9631631</t>
  </si>
  <si>
    <t>9631649</t>
  </si>
  <si>
    <t>9631734</t>
  </si>
  <si>
    <t>9631757</t>
  </si>
  <si>
    <t>9631778</t>
  </si>
  <si>
    <t>9631655</t>
  </si>
  <si>
    <t>9631658</t>
  </si>
  <si>
    <t>9631695</t>
  </si>
  <si>
    <t>9631716</t>
  </si>
  <si>
    <t>9631728</t>
  </si>
  <si>
    <t>9650908</t>
  </si>
  <si>
    <t>9631628</t>
  </si>
  <si>
    <t>9631634</t>
  </si>
  <si>
    <t>9631661</t>
  </si>
  <si>
    <t>9631792</t>
  </si>
  <si>
    <t>9631722</t>
  </si>
  <si>
    <t>9631752</t>
  </si>
  <si>
    <t>9650917</t>
  </si>
  <si>
    <t>9631625</t>
  </si>
  <si>
    <t>9631637</t>
  </si>
  <si>
    <t>9631689</t>
  </si>
  <si>
    <t>9631754</t>
  </si>
  <si>
    <t>9650911</t>
  </si>
  <si>
    <t>9650923</t>
  </si>
  <si>
    <t>9631622</t>
  </si>
  <si>
    <t>9631775</t>
  </si>
  <si>
    <t>9631673</t>
  </si>
  <si>
    <t>9631692</t>
  </si>
  <si>
    <t>9631643</t>
  </si>
  <si>
    <t>9631670</t>
  </si>
  <si>
    <t>9631701</t>
  </si>
  <si>
    <t>9631789</t>
  </si>
  <si>
    <t>9650902</t>
  </si>
  <si>
    <t>9631652</t>
  </si>
  <si>
    <t>9631710</t>
  </si>
  <si>
    <t>9631746</t>
  </si>
  <si>
    <t>9631664</t>
  </si>
  <si>
    <t>9631686</t>
  </si>
  <si>
    <t>9631713</t>
  </si>
  <si>
    <t>9631680</t>
  </si>
  <si>
    <t>9631731</t>
  </si>
  <si>
    <t>9631766</t>
  </si>
  <si>
    <t>9650899</t>
  </si>
  <si>
    <t>9650914</t>
  </si>
  <si>
    <t>9631707</t>
  </si>
  <si>
    <t>9631769</t>
  </si>
  <si>
    <t>9631640</t>
  </si>
  <si>
    <t>9631646</t>
  </si>
  <si>
    <t>9631667</t>
  </si>
  <si>
    <t>9631683</t>
  </si>
  <si>
    <t>9631737</t>
  </si>
  <si>
    <t>9631740</t>
  </si>
  <si>
    <t>9631760</t>
  </si>
  <si>
    <t>9631781</t>
  </si>
  <si>
    <t>9631784</t>
  </si>
  <si>
    <t>9650905</t>
  </si>
  <si>
    <t>9631676</t>
  </si>
  <si>
    <t>9631704</t>
  </si>
  <si>
    <t>9631763</t>
  </si>
  <si>
    <t>9631772</t>
  </si>
  <si>
    <t>9631798</t>
  </si>
  <si>
    <t>9650920</t>
  </si>
  <si>
    <t>9585637</t>
  </si>
  <si>
    <t>9585626</t>
  </si>
  <si>
    <t>9589197</t>
  </si>
  <si>
    <t>9585618</t>
  </si>
  <si>
    <t>9585624</t>
  </si>
  <si>
    <t>9585630</t>
  </si>
  <si>
    <t>9585634</t>
  </si>
  <si>
    <t>9585616</t>
  </si>
  <si>
    <t>9585620</t>
  </si>
  <si>
    <t>9585622</t>
  </si>
  <si>
    <t>9585632</t>
  </si>
  <si>
    <t>9585628</t>
  </si>
  <si>
    <t>9647265</t>
  </si>
  <si>
    <t>9647261</t>
  </si>
  <si>
    <t>9647263</t>
  </si>
  <si>
    <t>9647271</t>
  </si>
  <si>
    <t>9647269</t>
  </si>
  <si>
    <t>9647259</t>
  </si>
  <si>
    <t>9647257</t>
  </si>
  <si>
    <t>9647267</t>
  </si>
  <si>
    <t>9647255</t>
  </si>
  <si>
    <t>9586864</t>
  </si>
  <si>
    <t>9586861</t>
  </si>
  <si>
    <t>9586866</t>
  </si>
  <si>
    <t>9667275</t>
  </si>
  <si>
    <t>9672010</t>
  </si>
  <si>
    <t>9664738</t>
  </si>
  <si>
    <t>9664734</t>
  </si>
  <si>
    <t>9672015</t>
  </si>
  <si>
    <t>9664740</t>
  </si>
  <si>
    <t>9672006</t>
  </si>
  <si>
    <t>9672008</t>
  </si>
  <si>
    <t>9672017</t>
  </si>
  <si>
    <t>9664736</t>
  </si>
  <si>
    <t>9671998</t>
  </si>
  <si>
    <t>9672004</t>
  </si>
  <si>
    <t>9672002</t>
  </si>
  <si>
    <t>9671996</t>
  </si>
  <si>
    <t>9672000</t>
  </si>
  <si>
    <t>9667800</t>
  </si>
  <si>
    <t>9667796</t>
  </si>
  <si>
    <t>9667794</t>
  </si>
  <si>
    <t>9667802</t>
  </si>
  <si>
    <t>9667798</t>
  </si>
  <si>
    <t>9668400</t>
  </si>
  <si>
    <t>9668398</t>
  </si>
  <si>
    <t>9673190</t>
  </si>
  <si>
    <t>9673184</t>
  </si>
  <si>
    <t>9673186</t>
  </si>
  <si>
    <t>9665008</t>
  </si>
  <si>
    <t>9665010</t>
  </si>
  <si>
    <t>9665006</t>
  </si>
  <si>
    <t>9665004</t>
  </si>
  <si>
    <t>9673194</t>
  </si>
  <si>
    <t>9673188</t>
  </si>
  <si>
    <t>9673192</t>
  </si>
  <si>
    <t>9673196</t>
  </si>
  <si>
    <t>9665002</t>
  </si>
  <si>
    <t>9673178</t>
  </si>
  <si>
    <t>9673180</t>
  </si>
  <si>
    <t>9673182</t>
  </si>
  <si>
    <t>9672445</t>
  </si>
  <si>
    <t>9672447</t>
  </si>
  <si>
    <t>9672443</t>
  </si>
  <si>
    <t>9672441</t>
  </si>
  <si>
    <t>9672827</t>
  </si>
  <si>
    <t>9677028</t>
  </si>
  <si>
    <t>9665967</t>
  </si>
  <si>
    <t>9671655</t>
  </si>
  <si>
    <t>9673083</t>
  </si>
  <si>
    <t>9664925</t>
  </si>
  <si>
    <t>9673085</t>
  </si>
  <si>
    <t>9673087</t>
  </si>
  <si>
    <t>9664927</t>
  </si>
  <si>
    <t>9665116</t>
  </si>
  <si>
    <t>9674023</t>
  </si>
  <si>
    <t>9674013</t>
  </si>
  <si>
    <t>9674027</t>
  </si>
  <si>
    <t>9665112</t>
  </si>
  <si>
    <t>9674019</t>
  </si>
  <si>
    <t>9674029</t>
  </si>
  <si>
    <t>9674031</t>
  </si>
  <si>
    <t>9665114</t>
  </si>
  <si>
    <t>9674015</t>
  </si>
  <si>
    <t>9665110</t>
  </si>
  <si>
    <t>9674021</t>
  </si>
  <si>
    <t>9674017</t>
  </si>
  <si>
    <t>9665107</t>
  </si>
  <si>
    <t>9674025</t>
  </si>
  <si>
    <t>9666442</t>
  </si>
  <si>
    <t>9666432</t>
  </si>
  <si>
    <t>9666440</t>
  </si>
  <si>
    <t>9666434</t>
  </si>
  <si>
    <t>9666436</t>
  </si>
  <si>
    <t>9663977</t>
  </si>
  <si>
    <t>9666438</t>
  </si>
  <si>
    <t>9677034</t>
  </si>
  <si>
    <t>9668927</t>
  </si>
  <si>
    <t>9673172</t>
  </si>
  <si>
    <t>9673326</t>
  </si>
  <si>
    <t>9672070</t>
  </si>
  <si>
    <t>9665945</t>
  </si>
  <si>
    <t>9669838</t>
  </si>
  <si>
    <t>9664300</t>
  </si>
  <si>
    <t>9669833</t>
  </si>
  <si>
    <t>9673246</t>
  </si>
  <si>
    <t>9664991</t>
  </si>
  <si>
    <t>9669754</t>
  </si>
  <si>
    <t>9669752</t>
  </si>
  <si>
    <t>9664288</t>
  </si>
  <si>
    <t>9673599</t>
  </si>
  <si>
    <t>9665053</t>
  </si>
  <si>
    <t>9673607</t>
  </si>
  <si>
    <t>9665055</t>
  </si>
  <si>
    <t>9673613</t>
  </si>
  <si>
    <t>9673595</t>
  </si>
  <si>
    <t>9665047</t>
  </si>
  <si>
    <t>9673611</t>
  </si>
  <si>
    <t>9673601</t>
  </si>
  <si>
    <t>9673603</t>
  </si>
  <si>
    <t>9665049</t>
  </si>
  <si>
    <t>9673597</t>
  </si>
  <si>
    <t>9665051</t>
  </si>
  <si>
    <t>9673609</t>
  </si>
  <si>
    <t>9673605</t>
  </si>
  <si>
    <t>9672168</t>
  </si>
  <si>
    <t>9675564</t>
  </si>
  <si>
    <t>9672162</t>
  </si>
  <si>
    <t>9672160</t>
  </si>
  <si>
    <t>9672170</t>
  </si>
  <si>
    <t>9675092</t>
  </si>
  <si>
    <t>9664562</t>
  </si>
  <si>
    <t>9671204</t>
  </si>
  <si>
    <t>9671192</t>
  </si>
  <si>
    <t>9671202</t>
  </si>
  <si>
    <t>9664553</t>
  </si>
  <si>
    <t>9664558</t>
  </si>
  <si>
    <t>9671198</t>
  </si>
  <si>
    <t>9671208</t>
  </si>
  <si>
    <t>9664560</t>
  </si>
  <si>
    <t>9671194</t>
  </si>
  <si>
    <t>9664556</t>
  </si>
  <si>
    <t>9671206</t>
  </si>
  <si>
    <t>9671200</t>
  </si>
  <si>
    <t>9671196</t>
  </si>
  <si>
    <t>9664136</t>
  </si>
  <si>
    <t>9664140</t>
  </si>
  <si>
    <t>9669047</t>
  </si>
  <si>
    <t>9669055</t>
  </si>
  <si>
    <t>9669051</t>
  </si>
  <si>
    <t>9664138</t>
  </si>
  <si>
    <t>9669053</t>
  </si>
  <si>
    <t>9664132</t>
  </si>
  <si>
    <t>9664134</t>
  </si>
  <si>
    <t>9669049</t>
  </si>
  <si>
    <t>9666362</t>
  </si>
  <si>
    <t>9666364</t>
  </si>
  <si>
    <t>9663969</t>
  </si>
  <si>
    <t>9666366</t>
  </si>
  <si>
    <t>9677262</t>
  </si>
  <si>
    <t>9666811</t>
  </si>
  <si>
    <t>9666815</t>
  </si>
  <si>
    <t>9666817</t>
  </si>
  <si>
    <t>9666813</t>
  </si>
  <si>
    <t>9664984</t>
  </si>
  <si>
    <t>9673591</t>
  </si>
  <si>
    <t>9664986</t>
  </si>
  <si>
    <t>9673587</t>
  </si>
  <si>
    <t>9664982</t>
  </si>
  <si>
    <t>9673589</t>
  </si>
  <si>
    <t>9664988</t>
  </si>
  <si>
    <t>9664979</t>
  </si>
  <si>
    <t>9673585</t>
  </si>
  <si>
    <t>9673583</t>
  </si>
  <si>
    <t>9676177</t>
  </si>
  <si>
    <t>9667603</t>
  </si>
  <si>
    <t>9668136</t>
  </si>
  <si>
    <t>9668139</t>
  </si>
  <si>
    <t>9668134</t>
  </si>
  <si>
    <t>9668137</t>
  </si>
  <si>
    <t>9668135</t>
  </si>
  <si>
    <t>9668133</t>
  </si>
  <si>
    <t>9668140</t>
  </si>
  <si>
    <t>9668138</t>
  </si>
  <si>
    <t>9668141</t>
  </si>
  <si>
    <t>9668142</t>
  </si>
  <si>
    <t>9641742</t>
  </si>
  <si>
    <t>9641734</t>
  </si>
  <si>
    <t>9641740</t>
  </si>
  <si>
    <t>9641746</t>
  </si>
  <si>
    <t>9641732</t>
  </si>
  <si>
    <t>9641738</t>
  </si>
  <si>
    <t>9641744</t>
  </si>
  <si>
    <t>9641748</t>
  </si>
  <si>
    <t>9641750</t>
  </si>
  <si>
    <t>9767893</t>
  </si>
  <si>
    <t>9767895</t>
  </si>
  <si>
    <t>9767889</t>
  </si>
  <si>
    <t>9767891</t>
  </si>
  <si>
    <t>9767898</t>
  </si>
  <si>
    <t>9686638</t>
  </si>
  <si>
    <t>9686699</t>
  </si>
  <si>
    <t>9686727</t>
  </si>
  <si>
    <t>9686674</t>
  </si>
  <si>
    <t>9686704</t>
  </si>
  <si>
    <t>9686658</t>
  </si>
  <si>
    <t>9686691</t>
  </si>
  <si>
    <t>9686737</t>
  </si>
  <si>
    <t>9686643</t>
  </si>
  <si>
    <t>9686669</t>
  </si>
  <si>
    <t>9686610</t>
  </si>
  <si>
    <t>9686615</t>
  </si>
  <si>
    <t>9686735</t>
  </si>
  <si>
    <t>9686717</t>
  </si>
  <si>
    <t>9686722</t>
  </si>
  <si>
    <t>9686633</t>
  </si>
  <si>
    <t>9686620</t>
  </si>
  <si>
    <t>9686651</t>
  </si>
  <si>
    <t>9686679</t>
  </si>
  <si>
    <t>9686686</t>
  </si>
  <si>
    <t>9686709</t>
  </si>
  <si>
    <t>9686600</t>
  </si>
  <si>
    <t>9686625</t>
  </si>
  <si>
    <t>9686605</t>
  </si>
  <si>
    <t>9686742</t>
  </si>
  <si>
    <t>9643883</t>
  </si>
  <si>
    <t>9643885</t>
  </si>
  <si>
    <t>9643891</t>
  </si>
  <si>
    <t>9643889</t>
  </si>
  <si>
    <t>9643887</t>
  </si>
  <si>
    <t>9635326</t>
  </si>
  <si>
    <t>9635327</t>
  </si>
  <si>
    <t>9635333</t>
  </si>
  <si>
    <t>9635329</t>
  </si>
  <si>
    <t>9628910</t>
  </si>
  <si>
    <t>9635328</t>
  </si>
  <si>
    <t>9635334</t>
  </si>
  <si>
    <t>9686473</t>
  </si>
  <si>
    <t>9686457</t>
  </si>
  <si>
    <t>9686465</t>
  </si>
  <si>
    <t>9686450</t>
  </si>
  <si>
    <t>9773801</t>
  </si>
  <si>
    <t>9773802</t>
  </si>
  <si>
    <t>9773798</t>
  </si>
  <si>
    <t>9773800</t>
  </si>
  <si>
    <t>9773799</t>
  </si>
  <si>
    <t>9763786</t>
  </si>
  <si>
    <t>9763784</t>
  </si>
  <si>
    <t>9691852</t>
  </si>
  <si>
    <t>9691859</t>
  </si>
  <si>
    <t>9691854</t>
  </si>
  <si>
    <t>9691856</t>
  </si>
  <si>
    <t>9663302</t>
  </si>
  <si>
    <t>9663342</t>
  </si>
  <si>
    <t>9663176</t>
  </si>
  <si>
    <t>9663227</t>
  </si>
  <si>
    <t>9663237</t>
  </si>
  <si>
    <t>9663268</t>
  </si>
  <si>
    <t>9663150</t>
  </si>
  <si>
    <t>9663252</t>
  </si>
  <si>
    <t>9663256</t>
  </si>
  <si>
    <t>9663274</t>
  </si>
  <si>
    <t>9663156</t>
  </si>
  <si>
    <t>9663192</t>
  </si>
  <si>
    <t>9663200</t>
  </si>
  <si>
    <t>9663146</t>
  </si>
  <si>
    <t>9663152</t>
  </si>
  <si>
    <t>9663170</t>
  </si>
  <si>
    <t>9663196</t>
  </si>
  <si>
    <t>9663208</t>
  </si>
  <si>
    <t>9663217</t>
  </si>
  <si>
    <t>9663231</t>
  </si>
  <si>
    <t>9663233</t>
  </si>
  <si>
    <t>9663284</t>
  </si>
  <si>
    <t>9663312</t>
  </si>
  <si>
    <t>9663320</t>
  </si>
  <si>
    <t>9663330</t>
  </si>
  <si>
    <t>9663272</t>
  </si>
  <si>
    <t>9663296</t>
  </si>
  <si>
    <t>9663308</t>
  </si>
  <si>
    <t>9663130</t>
  </si>
  <si>
    <t>9663202</t>
  </si>
  <si>
    <t>9663212</t>
  </si>
  <si>
    <t>9663172</t>
  </si>
  <si>
    <t>9663174</t>
  </si>
  <si>
    <t>9663248</t>
  </si>
  <si>
    <t>9663138</t>
  </si>
  <si>
    <t>9663338</t>
  </si>
  <si>
    <t>9663340</t>
  </si>
  <si>
    <t>9663344</t>
  </si>
  <si>
    <t>9663288</t>
  </si>
  <si>
    <t>9663294</t>
  </si>
  <si>
    <t>9663318</t>
  </si>
  <si>
    <t>9663260</t>
  </si>
  <si>
    <t>9663280</t>
  </si>
  <si>
    <t>9663158</t>
  </si>
  <si>
    <t>9663182</t>
  </si>
  <si>
    <t>9663132</t>
  </si>
  <si>
    <t>9663144</t>
  </si>
  <si>
    <t>9663346</t>
  </si>
  <si>
    <t>9663290</t>
  </si>
  <si>
    <t>9663154</t>
  </si>
  <si>
    <t>9663206</t>
  </si>
  <si>
    <t>9663180</t>
  </si>
  <si>
    <t>9663264</t>
  </si>
  <si>
    <t>9663276</t>
  </si>
  <si>
    <t>9663282</t>
  </si>
  <si>
    <t>9663300</t>
  </si>
  <si>
    <t>9663316</t>
  </si>
  <si>
    <t>9663324</t>
  </si>
  <si>
    <t>9663334</t>
  </si>
  <si>
    <t>9663194</t>
  </si>
  <si>
    <t>9663258</t>
  </si>
  <si>
    <t>9663188</t>
  </si>
  <si>
    <t>9663336</t>
  </si>
  <si>
    <t>9663350</t>
  </si>
  <si>
    <t>9663166</t>
  </si>
  <si>
    <t>9663198</t>
  </si>
  <si>
    <t>9663235</t>
  </si>
  <si>
    <t>9663246</t>
  </si>
  <si>
    <t>9663262</t>
  </si>
  <si>
    <t>9663278</t>
  </si>
  <si>
    <t>9663304</t>
  </si>
  <si>
    <t>9663310</t>
  </si>
  <si>
    <t>9663204</t>
  </si>
  <si>
    <t>9663221</t>
  </si>
  <si>
    <t>9663225</t>
  </si>
  <si>
    <t>9663270</t>
  </si>
  <si>
    <t>9663239</t>
  </si>
  <si>
    <t>9663241</t>
  </si>
  <si>
    <t>9663314</t>
  </si>
  <si>
    <t>9663328</t>
  </si>
  <si>
    <t>9663178</t>
  </si>
  <si>
    <t>9663190</t>
  </si>
  <si>
    <t>9663229</t>
  </si>
  <si>
    <t>9663219</t>
  </si>
  <si>
    <t>9663223</t>
  </si>
  <si>
    <t>9663292</t>
  </si>
  <si>
    <t>9663136</t>
  </si>
  <si>
    <t>9663142</t>
  </si>
  <si>
    <t>9663164</t>
  </si>
  <si>
    <t>9663306</t>
  </si>
  <si>
    <t>9663332</t>
  </si>
  <si>
    <t>9663162</t>
  </si>
  <si>
    <t>9663184</t>
  </si>
  <si>
    <t>9663186</t>
  </si>
  <si>
    <t>9663210</t>
  </si>
  <si>
    <t>9663266</t>
  </si>
  <si>
    <t>9663140</t>
  </si>
  <si>
    <t>9663322</t>
  </si>
  <si>
    <t>9663348</t>
  </si>
  <si>
    <t>9663134</t>
  </si>
  <si>
    <t>9663148</t>
  </si>
  <si>
    <t>9663160</t>
  </si>
  <si>
    <t>9663168</t>
  </si>
  <si>
    <t>9663254</t>
  </si>
  <si>
    <t>9663286</t>
  </si>
  <si>
    <t>9663298</t>
  </si>
  <si>
    <t>9663326</t>
  </si>
  <si>
    <t>9663244</t>
  </si>
  <si>
    <t>9663250</t>
  </si>
  <si>
    <t>9763982</t>
  </si>
  <si>
    <t>9596450</t>
  </si>
  <si>
    <t>9596454</t>
  </si>
  <si>
    <t>9596456</t>
  </si>
  <si>
    <t>9596458</t>
  </si>
  <si>
    <t>9596439</t>
  </si>
  <si>
    <t>9596444</t>
  </si>
  <si>
    <t>9596446</t>
  </si>
  <si>
    <t>9596452</t>
  </si>
  <si>
    <t>9596448</t>
  </si>
  <si>
    <t>9780050</t>
  </si>
  <si>
    <t>9780048</t>
  </si>
  <si>
    <t>9743247</t>
  </si>
  <si>
    <t>9743253</t>
  </si>
  <si>
    <t>9751508</t>
  </si>
  <si>
    <t>9743236</t>
  </si>
  <si>
    <t>9743244</t>
  </si>
  <si>
    <t>9751506</t>
  </si>
  <si>
    <t>9743239</t>
  </si>
  <si>
    <t>9743250</t>
  </si>
  <si>
    <t>9637516</t>
  </si>
  <si>
    <t>9637524</t>
  </si>
  <si>
    <t>9766030</t>
  </si>
  <si>
    <t>9650876</t>
  </si>
  <si>
    <t>9631343</t>
  </si>
  <si>
    <t>9650878</t>
  </si>
  <si>
    <t>9650874</t>
  </si>
  <si>
    <t>9644122</t>
  </si>
  <si>
    <t>9644120</t>
  </si>
  <si>
    <t>9631347</t>
  </si>
  <si>
    <t>9650875</t>
  </si>
  <si>
    <t>9650877</t>
  </si>
  <si>
    <t>9631345</t>
  </si>
  <si>
    <t>9644126</t>
  </si>
  <si>
    <t>9644124</t>
  </si>
  <si>
    <t>9765042</t>
  </si>
  <si>
    <t>9765046</t>
  </si>
  <si>
    <t>9765064</t>
  </si>
  <si>
    <t>9765034</t>
  </si>
  <si>
    <t>9765030</t>
  </si>
  <si>
    <t>9765056</t>
  </si>
  <si>
    <t>9765060</t>
  </si>
  <si>
    <t>9765052</t>
  </si>
  <si>
    <t>9765038</t>
  </si>
  <si>
    <t>9765049</t>
  </si>
  <si>
    <t>9767616</t>
  </si>
  <si>
    <t>9602398</t>
  </si>
  <si>
    <t>9767380</t>
  </si>
  <si>
    <t>9767388</t>
  </si>
  <si>
    <t>9767364</t>
  </si>
  <si>
    <t>9767375</t>
  </si>
  <si>
    <t>9767400</t>
  </si>
  <si>
    <t>9774442</t>
  </si>
  <si>
    <t>9602390</t>
  </si>
  <si>
    <t>9602402</t>
  </si>
  <si>
    <t>9767402</t>
  </si>
  <si>
    <t>9774441</t>
  </si>
  <si>
    <t>9602376</t>
  </si>
  <si>
    <t>9602378</t>
  </si>
  <si>
    <t>9602406</t>
  </si>
  <si>
    <t>9767398</t>
  </si>
  <si>
    <t>9602382</t>
  </si>
  <si>
    <t>9602384</t>
  </si>
  <si>
    <t>9602410</t>
  </si>
  <si>
    <t>9602412</t>
  </si>
  <si>
    <t>9602388</t>
  </si>
  <si>
    <t>9767367</t>
  </si>
  <si>
    <t>9767390</t>
  </si>
  <si>
    <t>9602372</t>
  </si>
  <si>
    <t>9767382</t>
  </si>
  <si>
    <t>9602380</t>
  </si>
  <si>
    <t>9767371</t>
  </si>
  <si>
    <t>9602408</t>
  </si>
  <si>
    <t>9602414</t>
  </si>
  <si>
    <t>9767374</t>
  </si>
  <si>
    <t>9774443</t>
  </si>
  <si>
    <t>9602374</t>
  </si>
  <si>
    <t>9767370</t>
  </si>
  <si>
    <t>9602386</t>
  </si>
  <si>
    <t>9767384</t>
  </si>
  <si>
    <t>9602370</t>
  </si>
  <si>
    <t>9602392</t>
  </si>
  <si>
    <t>9602400</t>
  </si>
  <si>
    <t>9602404</t>
  </si>
  <si>
    <t>9602396</t>
  </si>
  <si>
    <t>9767386</t>
  </si>
  <si>
    <t>9602394</t>
  </si>
  <si>
    <t>9767377</t>
  </si>
  <si>
    <t>9688544</t>
  </si>
  <si>
    <t>9688550</t>
  </si>
  <si>
    <t>9688548</t>
  </si>
  <si>
    <t>9688546</t>
  </si>
  <si>
    <t>9688552</t>
  </si>
  <si>
    <t>9629731</t>
  </si>
  <si>
    <t>9629733</t>
  </si>
  <si>
    <t>9639770</t>
  </si>
  <si>
    <t>9639772</t>
  </si>
  <si>
    <t>9774466</t>
  </si>
  <si>
    <t>9775425</t>
  </si>
  <si>
    <t>9775443</t>
  </si>
  <si>
    <t>9796977</t>
  </si>
  <si>
    <t>9796994</t>
  </si>
  <si>
    <t>9797009</t>
  </si>
  <si>
    <t>9797020</t>
  </si>
  <si>
    <t>9797026</t>
  </si>
  <si>
    <t>9797029</t>
  </si>
  <si>
    <t>9775422</t>
  </si>
  <si>
    <t>9775449</t>
  </si>
  <si>
    <t>9775418</t>
  </si>
  <si>
    <t>9796963</t>
  </si>
  <si>
    <t>9796996</t>
  </si>
  <si>
    <t>9797044</t>
  </si>
  <si>
    <t>9797050</t>
  </si>
  <si>
    <t>9775429</t>
  </si>
  <si>
    <t>9797022</t>
  </si>
  <si>
    <t>9797030</t>
  </si>
  <si>
    <t>9797038</t>
  </si>
  <si>
    <t>9774485</t>
  </si>
  <si>
    <t>9775436</t>
  </si>
  <si>
    <t>9775461</t>
  </si>
  <si>
    <t>9775465</t>
  </si>
  <si>
    <t>9796985</t>
  </si>
  <si>
    <t>9796988</t>
  </si>
  <si>
    <t>9797053</t>
  </si>
  <si>
    <t>9797054</t>
  </si>
  <si>
    <t>9796955</t>
  </si>
  <si>
    <t>9796957</t>
  </si>
  <si>
    <t>9796972</t>
  </si>
  <si>
    <t>9774486</t>
  </si>
  <si>
    <t>9775441</t>
  </si>
  <si>
    <t>9775459</t>
  </si>
  <si>
    <t>9775464</t>
  </si>
  <si>
    <t>9796958</t>
  </si>
  <si>
    <t>9796970</t>
  </si>
  <si>
    <t>9796987</t>
  </si>
  <si>
    <t>9796995</t>
  </si>
  <si>
    <t>9796998</t>
  </si>
  <si>
    <t>9797010</t>
  </si>
  <si>
    <t>9797012</t>
  </si>
  <si>
    <t>9797018</t>
  </si>
  <si>
    <t>9797045</t>
  </si>
  <si>
    <t>9797048</t>
  </si>
  <si>
    <t>9775417</t>
  </si>
  <si>
    <t>9775419</t>
  </si>
  <si>
    <t>9775421</t>
  </si>
  <si>
    <t>9774464</t>
  </si>
  <si>
    <t>9774473</t>
  </si>
  <si>
    <t>9796960</t>
  </si>
  <si>
    <t>9796965</t>
  </si>
  <si>
    <t>9796978</t>
  </si>
  <si>
    <t>9796990</t>
  </si>
  <si>
    <t>9797039</t>
  </si>
  <si>
    <t>9774467</t>
  </si>
  <si>
    <t>9774474</t>
  </si>
  <si>
    <t>9774478</t>
  </si>
  <si>
    <t>9774483</t>
  </si>
  <si>
    <t>9775423</t>
  </si>
  <si>
    <t>9775428</t>
  </si>
  <si>
    <t>9775456</t>
  </si>
  <si>
    <t>9797041</t>
  </si>
  <si>
    <t>9797049</t>
  </si>
  <si>
    <t>9774468</t>
  </si>
  <si>
    <t>9774479</t>
  </si>
  <si>
    <t>9775455</t>
  </si>
  <si>
    <t>9774480</t>
  </si>
  <si>
    <t>9796979</t>
  </si>
  <si>
    <t>9796986</t>
  </si>
  <si>
    <t>9797008</t>
  </si>
  <si>
    <t>9774470</t>
  </si>
  <si>
    <t>9775442</t>
  </si>
  <si>
    <t>9796967</t>
  </si>
  <si>
    <t>9797007</t>
  </si>
  <si>
    <t>9797014</t>
  </si>
  <si>
    <t>9774465</t>
  </si>
  <si>
    <t>9774482</t>
  </si>
  <si>
    <t>9796962</t>
  </si>
  <si>
    <t>9796969</t>
  </si>
  <si>
    <t>9797011</t>
  </si>
  <si>
    <t>9774484</t>
  </si>
  <si>
    <t>9796961</t>
  </si>
  <si>
    <t>9796997</t>
  </si>
  <si>
    <t>9797033</t>
  </si>
  <si>
    <t>9774463</t>
  </si>
  <si>
    <t>9796976</t>
  </si>
  <si>
    <t>9796980</t>
  </si>
  <si>
    <t>9797004</t>
  </si>
  <si>
    <t>9797040</t>
  </si>
  <si>
    <t>9797052</t>
  </si>
  <si>
    <t>9775420</t>
  </si>
  <si>
    <t>9775432</t>
  </si>
  <si>
    <t>9775433</t>
  </si>
  <si>
    <t>9775440</t>
  </si>
  <si>
    <t>9775450</t>
  </si>
  <si>
    <t>9775460</t>
  </si>
  <si>
    <t>9796959</t>
  </si>
  <si>
    <t>9796973</t>
  </si>
  <si>
    <t>9774477</t>
  </si>
  <si>
    <t>9774487</t>
  </si>
  <si>
    <t>9775415</t>
  </si>
  <si>
    <t>9775444</t>
  </si>
  <si>
    <t>9775451</t>
  </si>
  <si>
    <t>9796971</t>
  </si>
  <si>
    <t>9797017</t>
  </si>
  <si>
    <t>9797021</t>
  </si>
  <si>
    <t>9774476</t>
  </si>
  <si>
    <t>9774472</t>
  </si>
  <si>
    <t>9775431</t>
  </si>
  <si>
    <t>9775437</t>
  </si>
  <si>
    <t>9796989</t>
  </si>
  <si>
    <t>9796993</t>
  </si>
  <si>
    <t>9797006</t>
  </si>
  <si>
    <t>9797025</t>
  </si>
  <si>
    <t>9774481</t>
  </si>
  <si>
    <t>9775452</t>
  </si>
  <si>
    <t>9775463</t>
  </si>
  <si>
    <t>9796966</t>
  </si>
  <si>
    <t>9797032</t>
  </si>
  <si>
    <t>9774462</t>
  </si>
  <si>
    <t>9671912</t>
  </si>
  <si>
    <t>9671910</t>
  </si>
  <si>
    <t>9671908</t>
  </si>
  <si>
    <t>9671914</t>
  </si>
  <si>
    <t>9749314</t>
  </si>
  <si>
    <t>9749317</t>
  </si>
  <si>
    <t>9749323</t>
  </si>
  <si>
    <t>9749320</t>
  </si>
  <si>
    <t>9749311</t>
  </si>
  <si>
    <t>9672489</t>
  </si>
  <si>
    <t>9674249</t>
  </si>
  <si>
    <t>9665183</t>
  </si>
  <si>
    <t>9665181</t>
  </si>
  <si>
    <t>9674259</t>
  </si>
  <si>
    <t>9665179</t>
  </si>
  <si>
    <t>9674255</t>
  </si>
  <si>
    <t>9674257</t>
  </si>
  <si>
    <t>9674253</t>
  </si>
  <si>
    <t>9665177</t>
  </si>
  <si>
    <t>9665185</t>
  </si>
  <si>
    <t>9674251</t>
  </si>
  <si>
    <t>9674247</t>
  </si>
  <si>
    <t>9675798</t>
  </si>
  <si>
    <t>9675800</t>
  </si>
  <si>
    <t>9675802</t>
  </si>
  <si>
    <t>9675794</t>
  </si>
  <si>
    <t>9675796</t>
  </si>
  <si>
    <t>9676926</t>
  </si>
  <si>
    <t>9676928</t>
  </si>
  <si>
    <t>9676922</t>
  </si>
  <si>
    <t>9676924</t>
  </si>
  <si>
    <t>9616811</t>
  </si>
  <si>
    <t>9616809</t>
  </si>
  <si>
    <t>9793852</t>
  </si>
  <si>
    <t>9793071</t>
  </si>
  <si>
    <t>9793844</t>
  </si>
  <si>
    <t>9793854</t>
  </si>
  <si>
    <t>9793868</t>
  </si>
  <si>
    <t>9793875</t>
  </si>
  <si>
    <t>9793840</t>
  </si>
  <si>
    <t>9793856</t>
  </si>
  <si>
    <t>9793870</t>
  </si>
  <si>
    <t>9793848</t>
  </si>
  <si>
    <t>9793863</t>
  </si>
  <si>
    <t>9793866</t>
  </si>
  <si>
    <t>9793877</t>
  </si>
  <si>
    <t>9793069</t>
  </si>
  <si>
    <t>9793846</t>
  </si>
  <si>
    <t>9793873</t>
  </si>
  <si>
    <t>9794871</t>
  </si>
  <si>
    <t>9793843</t>
  </si>
  <si>
    <t>9793850</t>
  </si>
  <si>
    <t>9794870</t>
  </si>
  <si>
    <t>9793864</t>
  </si>
  <si>
    <t>9793834</t>
  </si>
  <si>
    <t>9793841</t>
  </si>
  <si>
    <t>9793858</t>
  </si>
  <si>
    <t>9793860</t>
  </si>
  <si>
    <t>9794872</t>
  </si>
  <si>
    <t>9793836</t>
  </si>
  <si>
    <t>9793838</t>
  </si>
  <si>
    <t>9793861</t>
  </si>
  <si>
    <t>9793872</t>
  </si>
  <si>
    <t>9759156</t>
  </si>
  <si>
    <t>9759158</t>
  </si>
  <si>
    <t>9759154</t>
  </si>
  <si>
    <t>9757878</t>
  </si>
  <si>
    <t>9747538</t>
  </si>
  <si>
    <t>9747536</t>
  </si>
  <si>
    <t>9747540</t>
  </si>
  <si>
    <t>9747542</t>
  </si>
  <si>
    <t>9655043</t>
  </si>
  <si>
    <t>9638491</t>
  </si>
  <si>
    <t>9638479</t>
  </si>
  <si>
    <t>9638470</t>
  </si>
  <si>
    <t>9638484</t>
  </si>
  <si>
    <t>9638486</t>
  </si>
  <si>
    <t>9638493</t>
  </si>
  <si>
    <t>9638477</t>
  </si>
  <si>
    <t>9638475</t>
  </si>
  <si>
    <t>9618628</t>
  </si>
  <si>
    <t>9618626</t>
  </si>
  <si>
    <t>9587497</t>
  </si>
  <si>
    <t>9633578</t>
  </si>
  <si>
    <t>9603557</t>
  </si>
  <si>
    <t>9598868</t>
  </si>
  <si>
    <t>9598854</t>
  </si>
  <si>
    <t>9598862</t>
  </si>
  <si>
    <t>9603574</t>
  </si>
  <si>
    <t>9603502</t>
  </si>
  <si>
    <t>9598851</t>
  </si>
  <si>
    <t>9598865</t>
  </si>
  <si>
    <t>9603493</t>
  </si>
  <si>
    <t>9603504</t>
  </si>
  <si>
    <t>9603496</t>
  </si>
  <si>
    <t>9603499</t>
  </si>
  <si>
    <t>9603562</t>
  </si>
  <si>
    <t>9603582</t>
  </si>
  <si>
    <t>9630142</t>
  </si>
  <si>
    <t>9588984</t>
  </si>
  <si>
    <t>9630137</t>
  </si>
  <si>
    <t>9598844</t>
  </si>
  <si>
    <t>9598846</t>
  </si>
  <si>
    <t>9603482</t>
  </si>
  <si>
    <t>9603487</t>
  </si>
  <si>
    <t>9630150</t>
  </si>
  <si>
    <t>9598856</t>
  </si>
  <si>
    <t>9603560</t>
  </si>
  <si>
    <t>9650724</t>
  </si>
  <si>
    <t>9603565</t>
  </si>
  <si>
    <t>9603571</t>
  </si>
  <si>
    <t>9598859</t>
  </si>
  <si>
    <t>9603485</t>
  </si>
  <si>
    <t>9630140</t>
  </si>
  <si>
    <t>9630148</t>
  </si>
  <si>
    <t>9603477</t>
  </si>
  <si>
    <t>9598871</t>
  </si>
  <si>
    <t>9598839</t>
  </si>
  <si>
    <t>9630152</t>
  </si>
  <si>
    <t>9588981</t>
  </si>
  <si>
    <t>9603475</t>
  </si>
  <si>
    <t>9603490</t>
  </si>
  <si>
    <t>9603577</t>
  </si>
  <si>
    <t>9603568</t>
  </si>
  <si>
    <t>9603580</t>
  </si>
  <si>
    <t>9630146</t>
  </si>
  <si>
    <t>9630144</t>
  </si>
  <si>
    <t>9608361</t>
  </si>
  <si>
    <t>9608359</t>
  </si>
  <si>
    <t>9608371</t>
  </si>
  <si>
    <t>9608364</t>
  </si>
  <si>
    <t>9608369</t>
  </si>
  <si>
    <t>9608367</t>
  </si>
  <si>
    <t>9632717</t>
  </si>
  <si>
    <t>9651021</t>
  </si>
  <si>
    <t>9651032</t>
  </si>
  <si>
    <t>9651025</t>
  </si>
  <si>
    <t>9651030</t>
  </si>
  <si>
    <t>9651019</t>
  </si>
  <si>
    <t>9651023</t>
  </si>
  <si>
    <t>9651027</t>
  </si>
  <si>
    <t>9632723</t>
  </si>
  <si>
    <t>9632725</t>
  </si>
  <si>
    <t>9632730</t>
  </si>
  <si>
    <t>9632719</t>
  </si>
  <si>
    <t>9632727</t>
  </si>
  <si>
    <t>9632721</t>
  </si>
  <si>
    <t>9578525</t>
  </si>
  <si>
    <t>9578528</t>
  </si>
  <si>
    <t>9578523</t>
  </si>
  <si>
    <t>9617577</t>
  </si>
  <si>
    <t>9574055</t>
  </si>
  <si>
    <t>9608888</t>
  </si>
  <si>
    <t>9575853</t>
  </si>
  <si>
    <t>9616375</t>
  </si>
  <si>
    <t>9577567</t>
  </si>
  <si>
    <t>9577565</t>
  </si>
  <si>
    <t>9577572</t>
  </si>
  <si>
    <t>9577570</t>
  </si>
  <si>
    <t>9613435</t>
  </si>
  <si>
    <t>9613426</t>
  </si>
  <si>
    <t>9613438</t>
  </si>
  <si>
    <t>9613423</t>
  </si>
  <si>
    <t>9613429</t>
  </si>
  <si>
    <t>9613432</t>
  </si>
  <si>
    <t>9580121</t>
  </si>
  <si>
    <t>9580127</t>
  </si>
  <si>
    <t>9580119</t>
  </si>
  <si>
    <t>9580125</t>
  </si>
  <si>
    <t>9580123</t>
  </si>
  <si>
    <t>9576612</t>
  </si>
  <si>
    <t>9576649</t>
  </si>
  <si>
    <t>9576653</t>
  </si>
  <si>
    <t>9576658</t>
  </si>
  <si>
    <t>9576635</t>
  </si>
  <si>
    <t>9576626</t>
  </si>
  <si>
    <t>9576651</t>
  </si>
  <si>
    <t>9576666</t>
  </si>
  <si>
    <t>9576615</t>
  </si>
  <si>
    <t>9576621</t>
  </si>
  <si>
    <t>9576629</t>
  </si>
  <si>
    <t>9576661</t>
  </si>
  <si>
    <t>9576663</t>
  </si>
  <si>
    <t>9576640</t>
  </si>
  <si>
    <t>9576647</t>
  </si>
  <si>
    <t>9576656</t>
  </si>
  <si>
    <t>9576671</t>
  </si>
  <si>
    <t>9576668</t>
  </si>
  <si>
    <t>9576638</t>
  </si>
  <si>
    <t>9576610</t>
  </si>
  <si>
    <t>9576632</t>
  </si>
  <si>
    <t>9576644</t>
  </si>
  <si>
    <t>9576673</t>
  </si>
  <si>
    <t>9576619</t>
  </si>
  <si>
    <t>9576642</t>
  </si>
  <si>
    <t>9576617</t>
  </si>
  <si>
    <t>9576624</t>
  </si>
  <si>
    <t>9576676</t>
  </si>
  <si>
    <t>9583235</t>
  </si>
  <si>
    <t>9583232</t>
  </si>
  <si>
    <t>9583230</t>
  </si>
  <si>
    <t>9577174</t>
  </si>
  <si>
    <t>9577172</t>
  </si>
  <si>
    <t>9622435</t>
  </si>
  <si>
    <t>9586691</t>
  </si>
  <si>
    <t>9586693</t>
  </si>
  <si>
    <t>9586689</t>
  </si>
  <si>
    <t>9628374</t>
  </si>
  <si>
    <t>9628384</t>
  </si>
  <si>
    <t>9628371</t>
  </si>
  <si>
    <t>9628381</t>
  </si>
  <si>
    <t>9628378</t>
  </si>
  <si>
    <t>9589245</t>
  </si>
  <si>
    <t>9586733</t>
  </si>
  <si>
    <t>9586741</t>
  </si>
  <si>
    <t>9586730</t>
  </si>
  <si>
    <t>9586752</t>
  </si>
  <si>
    <t>9586728</t>
  </si>
  <si>
    <t>9586737</t>
  </si>
  <si>
    <t>9586746</t>
  </si>
  <si>
    <t>9586735</t>
  </si>
  <si>
    <t>9586754</t>
  </si>
  <si>
    <t>9586744</t>
  </si>
  <si>
    <t>9586756</t>
  </si>
  <si>
    <t>9586748</t>
  </si>
  <si>
    <t>9586750</t>
  </si>
  <si>
    <t>9586739</t>
  </si>
  <si>
    <t>9583239</t>
  </si>
  <si>
    <t>9583241</t>
  </si>
  <si>
    <t>9618534</t>
  </si>
  <si>
    <t>9618536</t>
  </si>
  <si>
    <t>9611429</t>
  </si>
  <si>
    <t>9611431</t>
  </si>
  <si>
    <t>9611433</t>
  </si>
  <si>
    <t>9582863</t>
  </si>
  <si>
    <t>9589067</t>
  </si>
  <si>
    <t>9582903</t>
  </si>
  <si>
    <t>9582905</t>
  </si>
  <si>
    <t>9582899</t>
  </si>
  <si>
    <t>9582901</t>
  </si>
  <si>
    <t>9614917</t>
  </si>
  <si>
    <t>9614905</t>
  </si>
  <si>
    <t>9614902</t>
  </si>
  <si>
    <t>9614908</t>
  </si>
  <si>
    <t>9614899</t>
  </si>
  <si>
    <t>9614911</t>
  </si>
  <si>
    <t>9614914</t>
  </si>
  <si>
    <t>9612005</t>
  </si>
  <si>
    <t>9618541</t>
  </si>
  <si>
    <t>9618545</t>
  </si>
  <si>
    <t>9618547</t>
  </si>
  <si>
    <t>9618912</t>
  </si>
  <si>
    <t>9618543</t>
  </si>
  <si>
    <t>9618549</t>
  </si>
  <si>
    <t>9629816</t>
  </si>
  <si>
    <t>9585121</t>
  </si>
  <si>
    <t>9585131</t>
  </si>
  <si>
    <t>9585110</t>
  </si>
  <si>
    <t>9585112</t>
  </si>
  <si>
    <t>9585116</t>
  </si>
  <si>
    <t>9585127</t>
  </si>
  <si>
    <t>9585125</t>
  </si>
  <si>
    <t>9631867</t>
  </si>
  <si>
    <t>9585135</t>
  </si>
  <si>
    <t>9585133</t>
  </si>
  <si>
    <t>9631871</t>
  </si>
  <si>
    <t>9585123</t>
  </si>
  <si>
    <t>9585108</t>
  </si>
  <si>
    <t>9585114</t>
  </si>
  <si>
    <t>9585118</t>
  </si>
  <si>
    <t>9631869</t>
  </si>
  <si>
    <t>9631865</t>
  </si>
  <si>
    <t>9585129</t>
  </si>
  <si>
    <t>9588036</t>
  </si>
  <si>
    <t>9628464</t>
  </si>
  <si>
    <t>9628458</t>
  </si>
  <si>
    <t>9628460</t>
  </si>
  <si>
    <t>9628466</t>
  </si>
  <si>
    <t>9628462</t>
  </si>
  <si>
    <t>9628456</t>
  </si>
  <si>
    <t>9576272</t>
  </si>
  <si>
    <t>9615114</t>
  </si>
  <si>
    <t>9615109</t>
  </si>
  <si>
    <t>9615112</t>
  </si>
  <si>
    <t>9615104</t>
  </si>
  <si>
    <t>9615107</t>
  </si>
  <si>
    <t>9618193</t>
  </si>
  <si>
    <t>9576161</t>
  </si>
  <si>
    <t>9589308</t>
  </si>
  <si>
    <t>9587232</t>
  </si>
  <si>
    <t>9587260</t>
  </si>
  <si>
    <t>9587268</t>
  </si>
  <si>
    <t>9587298</t>
  </si>
  <si>
    <t>9587296</t>
  </si>
  <si>
    <t>9587234</t>
  </si>
  <si>
    <t>9587236</t>
  </si>
  <si>
    <t>9587244</t>
  </si>
  <si>
    <t>9587274</t>
  </si>
  <si>
    <t>9587264</t>
  </si>
  <si>
    <t>9587248</t>
  </si>
  <si>
    <t>9587250</t>
  </si>
  <si>
    <t>9587254</t>
  </si>
  <si>
    <t>9587258</t>
  </si>
  <si>
    <t>9587294</t>
  </si>
  <si>
    <t>9587284</t>
  </si>
  <si>
    <t>9587292</t>
  </si>
  <si>
    <t>9587230</t>
  </si>
  <si>
    <t>9587246</t>
  </si>
  <si>
    <t>9587238</t>
  </si>
  <si>
    <t>9587252</t>
  </si>
  <si>
    <t>9587290</t>
  </si>
  <si>
    <t>9587282</t>
  </si>
  <si>
    <t>9587272</t>
  </si>
  <si>
    <t>9589306</t>
  </si>
  <si>
    <t>9587242</t>
  </si>
  <si>
    <t>9587276</t>
  </si>
  <si>
    <t>9587240</t>
  </si>
  <si>
    <t>9587286</t>
  </si>
  <si>
    <t>9587270</t>
  </si>
  <si>
    <t>9587278</t>
  </si>
  <si>
    <t>9633519</t>
  </si>
  <si>
    <t>9587228</t>
  </si>
  <si>
    <t>9587262</t>
  </si>
  <si>
    <t>9587266</t>
  </si>
  <si>
    <t>9587280</t>
  </si>
  <si>
    <t>9587288</t>
  </si>
  <si>
    <t>9587256</t>
  </si>
  <si>
    <t>9578416</t>
  </si>
  <si>
    <t>9578410</t>
  </si>
  <si>
    <t>9629523</t>
  </si>
  <si>
    <t>9578412</t>
  </si>
  <si>
    <t>9578414</t>
  </si>
  <si>
    <t>9577640</t>
  </si>
  <si>
    <t>9588620</t>
  </si>
  <si>
    <t>9577643</t>
  </si>
  <si>
    <t>9577632</t>
  </si>
  <si>
    <t>9577634</t>
  </si>
  <si>
    <t>9577630</t>
  </si>
  <si>
    <t>9577637</t>
  </si>
  <si>
    <t>9577650</t>
  </si>
  <si>
    <t>9588622</t>
  </si>
  <si>
    <t>9577645</t>
  </si>
  <si>
    <t>9577647</t>
  </si>
  <si>
    <t>9580936</t>
  </si>
  <si>
    <t>9580943</t>
  </si>
  <si>
    <t>9580946</t>
  </si>
  <si>
    <t>9580933</t>
  </si>
  <si>
    <t>9580949</t>
  </si>
  <si>
    <t>9580952</t>
  </si>
  <si>
    <t>9580938</t>
  </si>
  <si>
    <t>9580941</t>
  </si>
  <si>
    <t>9580930</t>
  </si>
  <si>
    <t>9578669</t>
  </si>
  <si>
    <t>9611706</t>
  </si>
  <si>
    <t>9611710</t>
  </si>
  <si>
    <t>9611708</t>
  </si>
  <si>
    <t>9611704</t>
  </si>
  <si>
    <t>9622471</t>
  </si>
  <si>
    <t>9622469</t>
  </si>
  <si>
    <t>9622473</t>
  </si>
  <si>
    <t>9614831</t>
  </si>
  <si>
    <t>9618229</t>
  </si>
  <si>
    <t>9618233</t>
  </si>
  <si>
    <t>9611681</t>
  </si>
  <si>
    <t>9618210</t>
  </si>
  <si>
    <t>9618227</t>
  </si>
  <si>
    <t>9618225</t>
  </si>
  <si>
    <t>9618214</t>
  </si>
  <si>
    <t>9618221</t>
  </si>
  <si>
    <t>9611679</t>
  </si>
  <si>
    <t>9618223</t>
  </si>
  <si>
    <t>9611673</t>
  </si>
  <si>
    <t>9618212</t>
  </si>
  <si>
    <t>9618231</t>
  </si>
  <si>
    <t>9618219</t>
  </si>
  <si>
    <t>9611675</t>
  </si>
  <si>
    <t>9611677</t>
  </si>
  <si>
    <t>9585434</t>
  </si>
  <si>
    <t>9585432</t>
  </si>
  <si>
    <t>9585438</t>
  </si>
  <si>
    <t>9585430</t>
  </si>
  <si>
    <t>9585428</t>
  </si>
  <si>
    <t>9585436</t>
  </si>
  <si>
    <t>9622830</t>
  </si>
  <si>
    <t>9730052</t>
  </si>
  <si>
    <t>9730058</t>
  </si>
  <si>
    <t>9730054</t>
  </si>
  <si>
    <t>9730050</t>
  </si>
  <si>
    <t>9730056</t>
  </si>
  <si>
    <t>9741676</t>
  </si>
  <si>
    <t>9739759</t>
  </si>
  <si>
    <t>9670493</t>
  </si>
  <si>
    <t>9670502</t>
  </si>
  <si>
    <t>9670507</t>
  </si>
  <si>
    <t>9675556</t>
  </si>
  <si>
    <t>9670619</t>
  </si>
  <si>
    <t>9670635</t>
  </si>
  <si>
    <t>9670491</t>
  </si>
  <si>
    <t>9670633</t>
  </si>
  <si>
    <t>9670495</t>
  </si>
  <si>
    <t>9670631</t>
  </si>
  <si>
    <t>9670627</t>
  </si>
  <si>
    <t>9670499</t>
  </si>
  <si>
    <t>9670505</t>
  </si>
  <si>
    <t>9670625</t>
  </si>
  <si>
    <t>9670629</t>
  </si>
  <si>
    <t>9670621</t>
  </si>
  <si>
    <t>9670497</t>
  </si>
  <si>
    <t>9670623</t>
  </si>
  <si>
    <t>9789814</t>
  </si>
  <si>
    <t>9615787</t>
  </si>
  <si>
    <t>9789812</t>
  </si>
  <si>
    <t>9597596</t>
  </si>
  <si>
    <t>9597594</t>
  </si>
  <si>
    <t>9597592</t>
  </si>
  <si>
    <t>9597590</t>
  </si>
  <si>
    <t>9597598</t>
  </si>
  <si>
    <t>9785214</t>
  </si>
  <si>
    <t>9785215</t>
  </si>
  <si>
    <t>9789813</t>
  </si>
  <si>
    <t>9597588</t>
  </si>
  <si>
    <t>9785216</t>
  </si>
  <si>
    <t>9713900</t>
  </si>
  <si>
    <t>9758480</t>
  </si>
  <si>
    <t>9750234</t>
  </si>
  <si>
    <t>9750242</t>
  </si>
  <si>
    <t>9750244</t>
  </si>
  <si>
    <t>9750223</t>
  </si>
  <si>
    <t>9752307</t>
  </si>
  <si>
    <t>9752313</t>
  </si>
  <si>
    <t>9750240</t>
  </si>
  <si>
    <t>9752309</t>
  </si>
  <si>
    <t>9750248</t>
  </si>
  <si>
    <t>9750236</t>
  </si>
  <si>
    <t>9752315</t>
  </si>
  <si>
    <t>9750230</t>
  </si>
  <si>
    <t>9750232</t>
  </si>
  <si>
    <t>9750250</t>
  </si>
  <si>
    <t>9750238</t>
  </si>
  <si>
    <t>9750220</t>
  </si>
  <si>
    <t>9750246</t>
  </si>
  <si>
    <t>9752311</t>
  </si>
  <si>
    <t>9754139</t>
  </si>
  <si>
    <t>9762593</t>
  </si>
  <si>
    <t>9754137</t>
  </si>
  <si>
    <t>9754141</t>
  </si>
  <si>
    <t>9754145</t>
  </si>
  <si>
    <t>9762597</t>
  </si>
  <si>
    <t>9754147</t>
  </si>
  <si>
    <t>9762595</t>
  </si>
  <si>
    <t>9762599</t>
  </si>
  <si>
    <t>9754143</t>
  </si>
  <si>
    <t>9742250</t>
  </si>
  <si>
    <t>9751364</t>
  </si>
  <si>
    <t>9751362</t>
  </si>
  <si>
    <t>9726994</t>
  </si>
  <si>
    <t>9726992</t>
  </si>
  <si>
    <t>9723758</t>
  </si>
  <si>
    <t>9723762</t>
  </si>
  <si>
    <t>9723764</t>
  </si>
  <si>
    <t>9723766</t>
  </si>
  <si>
    <t>9723760</t>
  </si>
  <si>
    <t>9725664</t>
  </si>
  <si>
    <t>9725666</t>
  </si>
  <si>
    <t>9725668</t>
  </si>
  <si>
    <t>9725670</t>
  </si>
  <si>
    <t>9724088</t>
  </si>
  <si>
    <t>9724090</t>
  </si>
  <si>
    <t>9731867</t>
  </si>
  <si>
    <t>9726094</t>
  </si>
  <si>
    <t>9726096</t>
  </si>
  <si>
    <t>9726098</t>
  </si>
  <si>
    <t>9731863</t>
  </si>
  <si>
    <t>9731858</t>
  </si>
  <si>
    <t>9726092</t>
  </si>
  <si>
    <t>9731865</t>
  </si>
  <si>
    <t>9726100</t>
  </si>
  <si>
    <t>9731861</t>
  </si>
  <si>
    <t>9726536</t>
  </si>
  <si>
    <t>9729138</t>
  </si>
  <si>
    <t>9733038</t>
  </si>
  <si>
    <t>9729152</t>
  </si>
  <si>
    <t>9729162</t>
  </si>
  <si>
    <t>9733062</t>
  </si>
  <si>
    <t>9729144</t>
  </si>
  <si>
    <t>9729150</t>
  </si>
  <si>
    <t>9729156</t>
  </si>
  <si>
    <t>9729146</t>
  </si>
  <si>
    <t>9729388</t>
  </si>
  <si>
    <t>9729140</t>
  </si>
  <si>
    <t>9733046</t>
  </si>
  <si>
    <t>9729387</t>
  </si>
  <si>
    <t>9733499</t>
  </si>
  <si>
    <t>9729148</t>
  </si>
  <si>
    <t>9729154</t>
  </si>
  <si>
    <t>9729160</t>
  </si>
  <si>
    <t>9733058</t>
  </si>
  <si>
    <t>9733497</t>
  </si>
  <si>
    <t>9729386</t>
  </si>
  <si>
    <t>9733042</t>
  </si>
  <si>
    <t>9729158</t>
  </si>
  <si>
    <t>9733054</t>
  </si>
  <si>
    <t>9729389</t>
  </si>
  <si>
    <t>9729136</t>
  </si>
  <si>
    <t>9733050</t>
  </si>
  <si>
    <t>9729142</t>
  </si>
  <si>
    <t>9729008</t>
  </si>
  <si>
    <t>9729467</t>
  </si>
  <si>
    <t>9729006</t>
  </si>
  <si>
    <t>9733029</t>
  </si>
  <si>
    <t>9728998</t>
  </si>
  <si>
    <t>9729002</t>
  </si>
  <si>
    <t>9729469</t>
  </si>
  <si>
    <t>9729470</t>
  </si>
  <si>
    <t>9733033</t>
  </si>
  <si>
    <t>9729000</t>
  </si>
  <si>
    <t>9729004</t>
  </si>
  <si>
    <t>9733037</t>
  </si>
  <si>
    <t>9733392</t>
  </si>
  <si>
    <t>9729468</t>
  </si>
  <si>
    <t>9733390</t>
  </si>
  <si>
    <t>9724562</t>
  </si>
  <si>
    <t>9724557</t>
  </si>
  <si>
    <t>9731343</t>
  </si>
  <si>
    <t>9724552</t>
  </si>
  <si>
    <t>9724558</t>
  </si>
  <si>
    <t>9731335</t>
  </si>
  <si>
    <t>9731333</t>
  </si>
  <si>
    <t>9724554</t>
  </si>
  <si>
    <t>9724559</t>
  </si>
  <si>
    <t>9724553</t>
  </si>
  <si>
    <t>9724556</t>
  </si>
  <si>
    <t>9731337</t>
  </si>
  <si>
    <t>9731339</t>
  </si>
  <si>
    <t>9724560</t>
  </si>
  <si>
    <t>9731341</t>
  </si>
  <si>
    <t>9724555</t>
  </si>
  <si>
    <t>9724561</t>
  </si>
  <si>
    <t>9724563</t>
  </si>
  <si>
    <t>9730811</t>
  </si>
  <si>
    <t>9724949</t>
  </si>
  <si>
    <t>9724951</t>
  </si>
  <si>
    <t>9724947</t>
  </si>
  <si>
    <t>9730813</t>
  </si>
  <si>
    <t>9724950</t>
  </si>
  <si>
    <t>9730808</t>
  </si>
  <si>
    <t>9724952</t>
  </si>
  <si>
    <t>9724948</t>
  </si>
  <si>
    <t>9724945</t>
  </si>
  <si>
    <t>9730815</t>
  </si>
  <si>
    <t>9724946</t>
  </si>
  <si>
    <t>9727252</t>
  </si>
  <si>
    <t>9727253</t>
  </si>
  <si>
    <t>9727250</t>
  </si>
  <si>
    <t>9732148</t>
  </si>
  <si>
    <t>9732150</t>
  </si>
  <si>
    <t>9727251</t>
  </si>
  <si>
    <t>9735943</t>
  </si>
  <si>
    <t>9735950</t>
  </si>
  <si>
    <t>9737244</t>
  </si>
  <si>
    <t>9735949</t>
  </si>
  <si>
    <t>9735936</t>
  </si>
  <si>
    <t>9735960</t>
  </si>
  <si>
    <t>9737245</t>
  </si>
  <si>
    <t>9737246</t>
  </si>
  <si>
    <t>9735934</t>
  </si>
  <si>
    <t>9735951</t>
  </si>
  <si>
    <t>9737241</t>
  </si>
  <si>
    <t>9740383</t>
  </si>
  <si>
    <t>9735953</t>
  </si>
  <si>
    <t>9740390</t>
  </si>
  <si>
    <t>9735945</t>
  </si>
  <si>
    <t>9735944</t>
  </si>
  <si>
    <t>9735947</t>
  </si>
  <si>
    <t>9735948</t>
  </si>
  <si>
    <t>9735959</t>
  </si>
  <si>
    <t>9735938</t>
  </si>
  <si>
    <t>9737243</t>
  </si>
  <si>
    <t>9735940</t>
  </si>
  <si>
    <t>9740386</t>
  </si>
  <si>
    <t>9735955</t>
  </si>
  <si>
    <t>9735957</t>
  </si>
  <si>
    <t>9735958</t>
  </si>
  <si>
    <t>9740388</t>
  </si>
  <si>
    <t>9735942</t>
  </si>
  <si>
    <t>9737240</t>
  </si>
  <si>
    <t>9735939</t>
  </si>
  <si>
    <t>9735946</t>
  </si>
  <si>
    <t>9735954</t>
  </si>
  <si>
    <t>9735937</t>
  </si>
  <si>
    <t>9735941</t>
  </si>
  <si>
    <t>9735952</t>
  </si>
  <si>
    <t>9735933</t>
  </si>
  <si>
    <t>9737242</t>
  </si>
  <si>
    <t>9735935</t>
  </si>
  <si>
    <t>9735956</t>
  </si>
  <si>
    <t>9737239</t>
  </si>
  <si>
    <t>9724462</t>
  </si>
  <si>
    <t>9724463</t>
  </si>
  <si>
    <t>9730933</t>
  </si>
  <si>
    <t>9724460</t>
  </si>
  <si>
    <t>9724461</t>
  </si>
  <si>
    <t>9730931</t>
  </si>
  <si>
    <t>9708208</t>
  </si>
  <si>
    <t>9708214</t>
  </si>
  <si>
    <t>9708212</t>
  </si>
  <si>
    <t>9708210</t>
  </si>
  <si>
    <t>9708216</t>
  </si>
  <si>
    <t>9725203</t>
  </si>
  <si>
    <t>9709036</t>
  </si>
  <si>
    <t>9709033</t>
  </si>
  <si>
    <t>9709039</t>
  </si>
  <si>
    <t>9716513</t>
  </si>
  <si>
    <t>9716507</t>
  </si>
  <si>
    <t>9716509</t>
  </si>
  <si>
    <t>9716505</t>
  </si>
  <si>
    <t>9716511</t>
  </si>
  <si>
    <t>9714041</t>
  </si>
  <si>
    <t>9727003</t>
  </si>
  <si>
    <t>9708263</t>
  </si>
  <si>
    <t>9708280</t>
  </si>
  <si>
    <t>9708286</t>
  </si>
  <si>
    <t>9708261</t>
  </si>
  <si>
    <t>9708272</t>
  </si>
  <si>
    <t>9708278</t>
  </si>
  <si>
    <t>9708269</t>
  </si>
  <si>
    <t>9708248</t>
  </si>
  <si>
    <t>9708275</t>
  </si>
  <si>
    <t>9708289</t>
  </si>
  <si>
    <t>9708259</t>
  </si>
  <si>
    <t>9708254</t>
  </si>
  <si>
    <t>9708283</t>
  </si>
  <si>
    <t>9708257</t>
  </si>
  <si>
    <t>9708292</t>
  </si>
  <si>
    <t>9708251</t>
  </si>
  <si>
    <t>9708266</t>
  </si>
  <si>
    <t>9708242</t>
  </si>
  <si>
    <t>9708245</t>
  </si>
  <si>
    <t>9729352</t>
  </si>
  <si>
    <t>9728947</t>
  </si>
  <si>
    <t>9728945</t>
  </si>
  <si>
    <t>9733307</t>
  </si>
  <si>
    <t>9729353</t>
  </si>
  <si>
    <t>9733448</t>
  </si>
  <si>
    <t>9725241</t>
  </si>
  <si>
    <t>9728306</t>
  </si>
  <si>
    <t>9724082</t>
  </si>
  <si>
    <t>9731108</t>
  </si>
  <si>
    <t>9731111</t>
  </si>
  <si>
    <t>9731113</t>
  </si>
  <si>
    <t>9724078</t>
  </si>
  <si>
    <t>9731115</t>
  </si>
  <si>
    <t>9726364</t>
  </si>
  <si>
    <t>9723975</t>
  </si>
  <si>
    <t>9716502</t>
  </si>
  <si>
    <t>9725142</t>
  </si>
  <si>
    <t>9729857</t>
  </si>
  <si>
    <t>9708750</t>
  </si>
  <si>
    <t>9708756</t>
  </si>
  <si>
    <t>9708754</t>
  </si>
  <si>
    <t>9708758</t>
  </si>
  <si>
    <t>9708752</t>
  </si>
  <si>
    <t>9709167</t>
  </si>
  <si>
    <t>9709171</t>
  </si>
  <si>
    <t>9709165</t>
  </si>
  <si>
    <t>9730238</t>
  </si>
  <si>
    <t>9709169</t>
  </si>
  <si>
    <t>9709173</t>
  </si>
  <si>
    <t>9738689</t>
  </si>
  <si>
    <t>9738695</t>
  </si>
  <si>
    <t>9738691</t>
  </si>
  <si>
    <t>9738693</t>
  </si>
  <si>
    <t>9738706</t>
  </si>
  <si>
    <t>9738708</t>
  </si>
  <si>
    <t>9738697</t>
  </si>
  <si>
    <t>9738702</t>
  </si>
  <si>
    <t>9738704</t>
  </si>
  <si>
    <t>9736446</t>
  </si>
  <si>
    <t>9736448</t>
  </si>
  <si>
    <t>9737396</t>
  </si>
  <si>
    <t>9737394</t>
  </si>
  <si>
    <t>9741255</t>
  </si>
  <si>
    <t>9737398</t>
  </si>
  <si>
    <t>9737392</t>
  </si>
  <si>
    <t>9741251</t>
  </si>
  <si>
    <t>9741253</t>
  </si>
  <si>
    <t>9736334</t>
  </si>
  <si>
    <t>9736343</t>
  </si>
  <si>
    <t>9736340</t>
  </si>
  <si>
    <t>9736331</t>
  </si>
  <si>
    <t>9736337</t>
  </si>
  <si>
    <t>9737144</t>
  </si>
  <si>
    <t>9737146</t>
  </si>
  <si>
    <t>9737140</t>
  </si>
  <si>
    <t>9737138</t>
  </si>
  <si>
    <t>9737142</t>
  </si>
  <si>
    <t>9737227</t>
  </si>
  <si>
    <t>9737229</t>
  </si>
  <si>
    <t>9737225</t>
  </si>
  <si>
    <t>9737231</t>
  </si>
  <si>
    <t>9737640</t>
  </si>
  <si>
    <t>9737638</t>
  </si>
  <si>
    <t>9737842</t>
  </si>
  <si>
    <t>9737844</t>
  </si>
  <si>
    <t>9739629</t>
  </si>
  <si>
    <t>9739631</t>
  </si>
  <si>
    <t>9739635</t>
  </si>
  <si>
    <t>9739633</t>
  </si>
  <si>
    <t>9739562</t>
  </si>
  <si>
    <t>9739556</t>
  </si>
  <si>
    <t>9739559</t>
  </si>
  <si>
    <t>9739568</t>
  </si>
  <si>
    <t>9739565</t>
  </si>
  <si>
    <t>9738304</t>
  </si>
  <si>
    <t>9738290</t>
  </si>
  <si>
    <t>9738302</t>
  </si>
  <si>
    <t>9738294</t>
  </si>
  <si>
    <t>9737928</t>
  </si>
  <si>
    <t>9737930</t>
  </si>
  <si>
    <t>9735038</t>
  </si>
  <si>
    <t>9735040</t>
  </si>
  <si>
    <t>9739094</t>
  </si>
  <si>
    <t>9735858</t>
  </si>
  <si>
    <t>9735860</t>
  </si>
  <si>
    <t>9737076</t>
  </si>
  <si>
    <t>9741353</t>
  </si>
  <si>
    <t>9741355</t>
  </si>
  <si>
    <t>9737074</t>
  </si>
  <si>
    <t>9739115</t>
  </si>
  <si>
    <t>9734700</t>
  </si>
  <si>
    <t>9740370</t>
  </si>
  <si>
    <t>9734699</t>
  </si>
  <si>
    <t>9734701</t>
  </si>
  <si>
    <t>9740374</t>
  </si>
  <si>
    <t>9740372</t>
  </si>
  <si>
    <t>9734705</t>
  </si>
  <si>
    <t>9734702</t>
  </si>
  <si>
    <t>9734704</t>
  </si>
  <si>
    <t>9734703</t>
  </si>
  <si>
    <t>9740376</t>
  </si>
  <si>
    <t>9734706</t>
  </si>
  <si>
    <t>9738766</t>
  </si>
  <si>
    <t>9738768</t>
  </si>
  <si>
    <t>9740840</t>
  </si>
  <si>
    <t>9723514</t>
  </si>
  <si>
    <t>9739051</t>
  </si>
  <si>
    <t>9736989</t>
  </si>
  <si>
    <t>9718634</t>
  </si>
  <si>
    <t>9718637</t>
  </si>
  <si>
    <t>9718631</t>
  </si>
  <si>
    <t>9718640</t>
  </si>
  <si>
    <t>9718623</t>
  </si>
  <si>
    <t>9718628</t>
  </si>
  <si>
    <t>9718625</t>
  </si>
  <si>
    <t>9640894</t>
  </si>
  <si>
    <t>9640896</t>
  </si>
  <si>
    <t>9640892</t>
  </si>
  <si>
    <t>9665451</t>
  </si>
  <si>
    <t>9665593</t>
  </si>
  <si>
    <t>9665459</t>
  </si>
  <si>
    <t>9665587</t>
  </si>
  <si>
    <t>9665590</t>
  </si>
  <si>
    <t>9665760</t>
  </si>
  <si>
    <t>9665762</t>
  </si>
  <si>
    <t>9665764</t>
  </si>
  <si>
    <t>9758149</t>
  </si>
  <si>
    <t>9677358</t>
  </si>
  <si>
    <t>9677356</t>
  </si>
  <si>
    <t>9677360</t>
  </si>
  <si>
    <t>9630675</t>
  </si>
  <si>
    <t>9630615</t>
  </si>
  <si>
    <t>9630623</t>
  </si>
  <si>
    <t>9630647</t>
  </si>
  <si>
    <t>9630655</t>
  </si>
  <si>
    <t>9630667</t>
  </si>
  <si>
    <t>9630627</t>
  </si>
  <si>
    <t>9630581</t>
  </si>
  <si>
    <t>9630607</t>
  </si>
  <si>
    <t>9630609</t>
  </si>
  <si>
    <t>9630625</t>
  </si>
  <si>
    <t>9630639</t>
  </si>
  <si>
    <t>9630643</t>
  </si>
  <si>
    <t>9650813</t>
  </si>
  <si>
    <t>9630635</t>
  </si>
  <si>
    <t>9630659</t>
  </si>
  <si>
    <t>9630571</t>
  </si>
  <si>
    <t>9630617</t>
  </si>
  <si>
    <t>9630569</t>
  </si>
  <si>
    <t>9630603</t>
  </si>
  <si>
    <t>9630605</t>
  </si>
  <si>
    <t>9630613</t>
  </si>
  <si>
    <t>9630637</t>
  </si>
  <si>
    <t>9630641</t>
  </si>
  <si>
    <t>9630645</t>
  </si>
  <si>
    <t>9650817</t>
  </si>
  <si>
    <t>9630597</t>
  </si>
  <si>
    <t>9630665</t>
  </si>
  <si>
    <t>9630673</t>
  </si>
  <si>
    <t>9650807</t>
  </si>
  <si>
    <t>9630599</t>
  </si>
  <si>
    <t>9630631</t>
  </si>
  <si>
    <t>9630669</t>
  </si>
  <si>
    <t>9630657</t>
  </si>
  <si>
    <t>9630671</t>
  </si>
  <si>
    <t>9630621</t>
  </si>
  <si>
    <t>9630629</t>
  </si>
  <si>
    <t>9630633</t>
  </si>
  <si>
    <t>9630593</t>
  </si>
  <si>
    <t>9630619</t>
  </si>
  <si>
    <t>9650809</t>
  </si>
  <si>
    <t>9630573</t>
  </si>
  <si>
    <t>9630601</t>
  </si>
  <si>
    <t>9630589</t>
  </si>
  <si>
    <t>9630649</t>
  </si>
  <si>
    <t>9630651</t>
  </si>
  <si>
    <t>9650811</t>
  </si>
  <si>
    <t>9650815</t>
  </si>
  <si>
    <t>9630577</t>
  </si>
  <si>
    <t>9630587</t>
  </si>
  <si>
    <t>9630595</t>
  </si>
  <si>
    <t>9630653</t>
  </si>
  <si>
    <t>9630661</t>
  </si>
  <si>
    <t>9630663</t>
  </si>
  <si>
    <t>9630575</t>
  </si>
  <si>
    <t>9630579</t>
  </si>
  <si>
    <t>9630583</t>
  </si>
  <si>
    <t>9630591</t>
  </si>
  <si>
    <t>9630611</t>
  </si>
  <si>
    <t>9673950</t>
  </si>
  <si>
    <t>9673956</t>
  </si>
  <si>
    <t>9673959</t>
  </si>
  <si>
    <t>9673962</t>
  </si>
  <si>
    <t>9673953</t>
  </si>
  <si>
    <t>9675368</t>
  </si>
  <si>
    <t>9570084</t>
  </si>
  <si>
    <t>9796212</t>
  </si>
  <si>
    <t>9796242</t>
  </si>
  <si>
    <t>9796737</t>
  </si>
  <si>
    <t>9570026</t>
  </si>
  <si>
    <t>9796199</t>
  </si>
  <si>
    <t>9796203</t>
  </si>
  <si>
    <t>9796238</t>
  </si>
  <si>
    <t>9796729</t>
  </si>
  <si>
    <t>9796739</t>
  </si>
  <si>
    <t>9570094</t>
  </si>
  <si>
    <t>9570114</t>
  </si>
  <si>
    <t>9796218</t>
  </si>
  <si>
    <t>9798793</t>
  </si>
  <si>
    <t>9570077</t>
  </si>
  <si>
    <t>9570082</t>
  </si>
  <si>
    <t>9570092</t>
  </si>
  <si>
    <t>9570075</t>
  </si>
  <si>
    <t>9796216</t>
  </si>
  <si>
    <t>9796223</t>
  </si>
  <si>
    <t>9570031</t>
  </si>
  <si>
    <t>9796227</t>
  </si>
  <si>
    <t>9796733</t>
  </si>
  <si>
    <t>9570069</t>
  </si>
  <si>
    <t>9570088</t>
  </si>
  <si>
    <t>9570090</t>
  </si>
  <si>
    <t>9796225</t>
  </si>
  <si>
    <t>9796229</t>
  </si>
  <si>
    <t>9798795</t>
  </si>
  <si>
    <t>9796214</t>
  </si>
  <si>
    <t>9796240</t>
  </si>
  <si>
    <t>9796244</t>
  </si>
  <si>
    <t>9570073</t>
  </si>
  <si>
    <t>9570080</t>
  </si>
  <si>
    <t>9796722</t>
  </si>
  <si>
    <t>9796731</t>
  </si>
  <si>
    <t>9796201</t>
  </si>
  <si>
    <t>9796248</t>
  </si>
  <si>
    <t>9798797</t>
  </si>
  <si>
    <t>9796207</t>
  </si>
  <si>
    <t>9796231</t>
  </si>
  <si>
    <t>9796253</t>
  </si>
  <si>
    <t>9796255</t>
  </si>
  <si>
    <t>9570071</t>
  </si>
  <si>
    <t>9796726</t>
  </si>
  <si>
    <t>9796735</t>
  </si>
  <si>
    <t>9798801</t>
  </si>
  <si>
    <t>9570022</t>
  </si>
  <si>
    <t>9570024</t>
  </si>
  <si>
    <t>9570116</t>
  </si>
  <si>
    <t>9796209</t>
  </si>
  <si>
    <t>9798799</t>
  </si>
  <si>
    <t>9570108</t>
  </si>
  <si>
    <t>9570122</t>
  </si>
  <si>
    <t>9796205</t>
  </si>
  <si>
    <t>9796724</t>
  </si>
  <si>
    <t>9570086</t>
  </si>
  <si>
    <t>9570118</t>
  </si>
  <si>
    <t>9570120</t>
  </si>
  <si>
    <t>9798803</t>
  </si>
  <si>
    <t>9796220</t>
  </si>
  <si>
    <t>9796234</t>
  </si>
  <si>
    <t>9796197</t>
  </si>
  <si>
    <t>9570029</t>
  </si>
  <si>
    <t>9570110</t>
  </si>
  <si>
    <t>9570112</t>
  </si>
  <si>
    <t>9796236</t>
  </si>
  <si>
    <t>9796246</t>
  </si>
  <si>
    <t>9796250</t>
  </si>
  <si>
    <t>9675652</t>
  </si>
  <si>
    <t>9718130</t>
  </si>
  <si>
    <t>9718132</t>
  </si>
  <si>
    <t>9718128</t>
  </si>
  <si>
    <t>9603175</t>
  </si>
  <si>
    <t>9621698</t>
  </si>
  <si>
    <t>9651467</t>
  </si>
  <si>
    <t>9651522</t>
  </si>
  <si>
    <t>9614738</t>
  </si>
  <si>
    <t>9651527</t>
  </si>
  <si>
    <t>9575184</t>
  </si>
  <si>
    <t>9651470</t>
  </si>
  <si>
    <t>9575187</t>
  </si>
  <si>
    <t>9614741</t>
  </si>
  <si>
    <t>9621701</t>
  </si>
  <si>
    <t>9603178</t>
  </si>
  <si>
    <t>9603181</t>
  </si>
  <si>
    <t>9718866</t>
  </si>
  <si>
    <t>9718926</t>
  </si>
  <si>
    <t>9718975</t>
  </si>
  <si>
    <t>9719006</t>
  </si>
  <si>
    <t>9718820</t>
  </si>
  <si>
    <t>9719008</t>
  </si>
  <si>
    <t>9718914</t>
  </si>
  <si>
    <t>9718967</t>
  </si>
  <si>
    <t>9718981</t>
  </si>
  <si>
    <t>9718990</t>
  </si>
  <si>
    <t>9718872</t>
  </si>
  <si>
    <t>9718841</t>
  </si>
  <si>
    <t>9718853</t>
  </si>
  <si>
    <t>9718987</t>
  </si>
  <si>
    <t>9718958</t>
  </si>
  <si>
    <t>9719019</t>
  </si>
  <si>
    <t>9719025</t>
  </si>
  <si>
    <t>9718864</t>
  </si>
  <si>
    <t>9718911</t>
  </si>
  <si>
    <t>9718952</t>
  </si>
  <si>
    <t>9719011</t>
  </si>
  <si>
    <t>9718993</t>
  </si>
  <si>
    <t>9718814</t>
  </si>
  <si>
    <t>9718847</t>
  </si>
  <si>
    <t>9718878</t>
  </si>
  <si>
    <t>9718884</t>
  </si>
  <si>
    <t>9718929</t>
  </si>
  <si>
    <t>9718946</t>
  </si>
  <si>
    <t>9718906</t>
  </si>
  <si>
    <t>9718920</t>
  </si>
  <si>
    <t>9718961</t>
  </si>
  <si>
    <t>9718969</t>
  </si>
  <si>
    <t>9718826</t>
  </si>
  <si>
    <t>9733783</t>
  </si>
  <si>
    <t>9718844</t>
  </si>
  <si>
    <t>9718875</t>
  </si>
  <si>
    <t>9718897</t>
  </si>
  <si>
    <t>9718862</t>
  </si>
  <si>
    <t>9719016</t>
  </si>
  <si>
    <t>9718829</t>
  </si>
  <si>
    <t>9718940</t>
  </si>
  <si>
    <t>9718964</t>
  </si>
  <si>
    <t>9718917</t>
  </si>
  <si>
    <t>9718937</t>
  </si>
  <si>
    <t>9718834</t>
  </si>
  <si>
    <t>9718856</t>
  </si>
  <si>
    <t>9718909</t>
  </si>
  <si>
    <t>9718812</t>
  </si>
  <si>
    <t>9718831</t>
  </si>
  <si>
    <t>9718891</t>
  </si>
  <si>
    <t>9718972</t>
  </si>
  <si>
    <t>9718805</t>
  </si>
  <si>
    <t>9718810</t>
  </si>
  <si>
    <t>9718850</t>
  </si>
  <si>
    <t>9718949</t>
  </si>
  <si>
    <t>9719002</t>
  </si>
  <si>
    <t>9719013</t>
  </si>
  <si>
    <t>9733787</t>
  </si>
  <si>
    <t>9718818</t>
  </si>
  <si>
    <t>9718881</t>
  </si>
  <si>
    <t>9718886</t>
  </si>
  <si>
    <t>9718923</t>
  </si>
  <si>
    <t>9718816</t>
  </si>
  <si>
    <t>9718934</t>
  </si>
  <si>
    <t>9718955</t>
  </si>
  <si>
    <t>9718984</t>
  </si>
  <si>
    <t>9718999</t>
  </si>
  <si>
    <t>9719022</t>
  </si>
  <si>
    <t>9719028</t>
  </si>
  <si>
    <t>9719034</t>
  </si>
  <si>
    <t>9718859</t>
  </si>
  <si>
    <t>9718869</t>
  </si>
  <si>
    <t>9718808</t>
  </si>
  <si>
    <t>9718823</t>
  </si>
  <si>
    <t>9718943</t>
  </si>
  <si>
    <t>9718978</t>
  </si>
  <si>
    <t>9718996</t>
  </si>
  <si>
    <t>9719004</t>
  </si>
  <si>
    <t>9733789</t>
  </si>
  <si>
    <t>9718837</t>
  </si>
  <si>
    <t>9718903</t>
  </si>
  <si>
    <t>9718932</t>
  </si>
  <si>
    <t>9733785</t>
  </si>
  <si>
    <t>9718889</t>
  </si>
  <si>
    <t>9718894</t>
  </si>
  <si>
    <t>9718900</t>
  </si>
  <si>
    <t>9719031</t>
  </si>
  <si>
    <t>9718120</t>
  </si>
  <si>
    <t>9718116</t>
  </si>
  <si>
    <t>9718118</t>
  </si>
  <si>
    <t>9756678</t>
  </si>
  <si>
    <t>9756688</t>
  </si>
  <si>
    <t>9756670</t>
  </si>
  <si>
    <t>9756684</t>
  </si>
  <si>
    <t>9762879</t>
  </si>
  <si>
    <t>9756676</t>
  </si>
  <si>
    <t>9756682</t>
  </si>
  <si>
    <t>9762883</t>
  </si>
  <si>
    <t>9762881</t>
  </si>
  <si>
    <t>9762885</t>
  </si>
  <si>
    <t>9756672</t>
  </si>
  <si>
    <t>9707574</t>
  </si>
  <si>
    <t>9707576</t>
  </si>
  <si>
    <t>9696128</t>
  </si>
  <si>
    <t>9696132</t>
  </si>
  <si>
    <t>9696130</t>
  </si>
  <si>
    <t>9696136</t>
  </si>
  <si>
    <t>9707572</t>
  </si>
  <si>
    <t>9696134</t>
  </si>
  <si>
    <t>9707580</t>
  </si>
  <si>
    <t>9707578</t>
  </si>
  <si>
    <t>9585207</t>
  </si>
  <si>
    <t>9585209</t>
  </si>
  <si>
    <t>9585211</t>
  </si>
  <si>
    <t>9576852</t>
  </si>
  <si>
    <t>9576854</t>
  </si>
  <si>
    <t>9650561</t>
  </si>
  <si>
    <t>9576844</t>
  </si>
  <si>
    <t>9650559</t>
  </si>
  <si>
    <t>9576856</t>
  </si>
  <si>
    <t>9576846</t>
  </si>
  <si>
    <t>9576848</t>
  </si>
  <si>
    <t>9576850</t>
  </si>
  <si>
    <t>9576858</t>
  </si>
  <si>
    <t>9712375</t>
  </si>
  <si>
    <t>9597539</t>
  </si>
  <si>
    <t>9597540</t>
  </si>
  <si>
    <t>9597541</t>
  </si>
  <si>
    <t>9622942</t>
  </si>
  <si>
    <t>9622940</t>
  </si>
  <si>
    <t>9727131</t>
  </si>
  <si>
    <t>9727112</t>
  </si>
  <si>
    <t>9727115</t>
  </si>
  <si>
    <t>9727122</t>
  </si>
  <si>
    <t>9732276</t>
  </si>
  <si>
    <t>9727128</t>
  </si>
  <si>
    <t>9732258</t>
  </si>
  <si>
    <t>9727116</t>
  </si>
  <si>
    <t>9727114</t>
  </si>
  <si>
    <t>9727111</t>
  </si>
  <si>
    <t>9727124</t>
  </si>
  <si>
    <t>9727119</t>
  </si>
  <si>
    <t>9727123</t>
  </si>
  <si>
    <t>9732260</t>
  </si>
  <si>
    <t>9727108</t>
  </si>
  <si>
    <t>9732264</t>
  </si>
  <si>
    <t>9732272</t>
  </si>
  <si>
    <t>9727121</t>
  </si>
  <si>
    <t>9727127</t>
  </si>
  <si>
    <t>9727130</t>
  </si>
  <si>
    <t>9727110</t>
  </si>
  <si>
    <t>9727117</t>
  </si>
  <si>
    <t>9732256</t>
  </si>
  <si>
    <t>9732262</t>
  </si>
  <si>
    <t>9732270</t>
  </si>
  <si>
    <t>9732278</t>
  </si>
  <si>
    <t>9727113</t>
  </si>
  <si>
    <t>9727118</t>
  </si>
  <si>
    <t>9732268</t>
  </si>
  <si>
    <t>9732274</t>
  </si>
  <si>
    <t>9727126</t>
  </si>
  <si>
    <t>9727109</t>
  </si>
  <si>
    <t>9727120</t>
  </si>
  <si>
    <t>9732266</t>
  </si>
  <si>
    <t>9727125</t>
  </si>
  <si>
    <t>9727129</t>
  </si>
  <si>
    <t>9727175</t>
  </si>
  <si>
    <t>9727173</t>
  </si>
  <si>
    <t>9727172</t>
  </si>
  <si>
    <t>9732320</t>
  </si>
  <si>
    <t>9732322</t>
  </si>
  <si>
    <t>9727174</t>
  </si>
  <si>
    <t>9727432</t>
  </si>
  <si>
    <t>9727439</t>
  </si>
  <si>
    <t>9732394</t>
  </si>
  <si>
    <t>9727429</t>
  </si>
  <si>
    <t>9732392</t>
  </si>
  <si>
    <t>9727414</t>
  </si>
  <si>
    <t>9727415</t>
  </si>
  <si>
    <t>9727421</t>
  </si>
  <si>
    <t>9732406</t>
  </si>
  <si>
    <t>9727433</t>
  </si>
  <si>
    <t>9727436</t>
  </si>
  <si>
    <t>9732412</t>
  </si>
  <si>
    <t>9727420</t>
  </si>
  <si>
    <t>9727425</t>
  </si>
  <si>
    <t>9727426</t>
  </si>
  <si>
    <t>9732398</t>
  </si>
  <si>
    <t>9727440</t>
  </si>
  <si>
    <t>9727418</t>
  </si>
  <si>
    <t>9727428</t>
  </si>
  <si>
    <t>9732414</t>
  </si>
  <si>
    <t>9727416</t>
  </si>
  <si>
    <t>9727419</t>
  </si>
  <si>
    <t>9727430</t>
  </si>
  <si>
    <t>9727413</t>
  </si>
  <si>
    <t>9727431</t>
  </si>
  <si>
    <t>9727438</t>
  </si>
  <si>
    <t>9732390</t>
  </si>
  <si>
    <t>9727423</t>
  </si>
  <si>
    <t>9727417</t>
  </si>
  <si>
    <t>9732400</t>
  </si>
  <si>
    <t>9727424</t>
  </si>
  <si>
    <t>9732388</t>
  </si>
  <si>
    <t>9732402</t>
  </si>
  <si>
    <t>9727422</t>
  </si>
  <si>
    <t>9727435</t>
  </si>
  <si>
    <t>9727437</t>
  </si>
  <si>
    <t>9727427</t>
  </si>
  <si>
    <t>9727434</t>
  </si>
  <si>
    <t>9732396</t>
  </si>
  <si>
    <t>9732404</t>
  </si>
  <si>
    <t>9732408</t>
  </si>
  <si>
    <t>9732410</t>
  </si>
  <si>
    <t>9731736</t>
  </si>
  <si>
    <t>9725051</t>
  </si>
  <si>
    <t>9725053</t>
  </si>
  <si>
    <t>9725055</t>
  </si>
  <si>
    <t>9731734</t>
  </si>
  <si>
    <t>9725050</t>
  </si>
  <si>
    <t>9725052</t>
  </si>
  <si>
    <t>9725054</t>
  </si>
  <si>
    <t>9731738</t>
  </si>
  <si>
    <t>9728426</t>
  </si>
  <si>
    <t>9728445</t>
  </si>
  <si>
    <t>9732801</t>
  </si>
  <si>
    <t>9798684</t>
  </si>
  <si>
    <t>9728421</t>
  </si>
  <si>
    <t>9728425</t>
  </si>
  <si>
    <t>9728439</t>
  </si>
  <si>
    <t>9798717</t>
  </si>
  <si>
    <t>9798718</t>
  </si>
  <si>
    <t>9798436</t>
  </si>
  <si>
    <t>9728437</t>
  </si>
  <si>
    <t>9728446</t>
  </si>
  <si>
    <t>9732789</t>
  </si>
  <si>
    <t>9732809</t>
  </si>
  <si>
    <t>9798686</t>
  </si>
  <si>
    <t>9798688</t>
  </si>
  <si>
    <t>9798723</t>
  </si>
  <si>
    <t>9798432</t>
  </si>
  <si>
    <t>9798439</t>
  </si>
  <si>
    <t>9798443</t>
  </si>
  <si>
    <t>9728417</t>
  </si>
  <si>
    <t>9728430</t>
  </si>
  <si>
    <t>9728434</t>
  </si>
  <si>
    <t>9728440</t>
  </si>
  <si>
    <t>9798446</t>
  </si>
  <si>
    <t>9798722</t>
  </si>
  <si>
    <t>9798750</t>
  </si>
  <si>
    <t>9798755</t>
  </si>
  <si>
    <t>9798756</t>
  </si>
  <si>
    <t>9728418</t>
  </si>
  <si>
    <t>9728433</t>
  </si>
  <si>
    <t>9732803</t>
  </si>
  <si>
    <t>9798438</t>
  </si>
  <si>
    <t>9798449</t>
  </si>
  <si>
    <t>9798460</t>
  </si>
  <si>
    <t>9798714</t>
  </si>
  <si>
    <t>9798458</t>
  </si>
  <si>
    <t>9798757</t>
  </si>
  <si>
    <t>9728435</t>
  </si>
  <si>
    <t>9798441</t>
  </si>
  <si>
    <t>9798448</t>
  </si>
  <si>
    <t>9798679</t>
  </si>
  <si>
    <t>9798682</t>
  </si>
  <si>
    <t>9728420</t>
  </si>
  <si>
    <t>9728428</t>
  </si>
  <si>
    <t>9728444</t>
  </si>
  <si>
    <t>9732807</t>
  </si>
  <si>
    <t>9798440</t>
  </si>
  <si>
    <t>9798444</t>
  </si>
  <si>
    <t>9798687</t>
  </si>
  <si>
    <t>9728438</t>
  </si>
  <si>
    <t>9798461</t>
  </si>
  <si>
    <t>9798721</t>
  </si>
  <si>
    <t>9798754</t>
  </si>
  <si>
    <t>9732787</t>
  </si>
  <si>
    <t>9732799</t>
  </si>
  <si>
    <t>9798433</t>
  </si>
  <si>
    <t>9798442</t>
  </si>
  <si>
    <t>9798453</t>
  </si>
  <si>
    <t>9798454</t>
  </si>
  <si>
    <t>9798683</t>
  </si>
  <si>
    <t>9798751</t>
  </si>
  <si>
    <t>9732791</t>
  </si>
  <si>
    <t>9732797</t>
  </si>
  <si>
    <t>9732805</t>
  </si>
  <si>
    <t>9728432</t>
  </si>
  <si>
    <t>9798681</t>
  </si>
  <si>
    <t>9798437</t>
  </si>
  <si>
    <t>9798456</t>
  </si>
  <si>
    <t>9798457</t>
  </si>
  <si>
    <t>9728431</t>
  </si>
  <si>
    <t>9728424</t>
  </si>
  <si>
    <t>9732795</t>
  </si>
  <si>
    <t>9798447</t>
  </si>
  <si>
    <t>9798451</t>
  </si>
  <si>
    <t>9798452</t>
  </si>
  <si>
    <t>9798685</t>
  </si>
  <si>
    <t>9798715</t>
  </si>
  <si>
    <t>9798716</t>
  </si>
  <si>
    <t>9798752</t>
  </si>
  <si>
    <t>9798758</t>
  </si>
  <si>
    <t>9728422</t>
  </si>
  <si>
    <t>9732793</t>
  </si>
  <si>
    <t>9798434</t>
  </si>
  <si>
    <t>9798435</t>
  </si>
  <si>
    <t>9798459</t>
  </si>
  <si>
    <t>9798719</t>
  </si>
  <si>
    <t>9798753</t>
  </si>
  <si>
    <t>9728441</t>
  </si>
  <si>
    <t>9728442</t>
  </si>
  <si>
    <t>9732811</t>
  </si>
  <si>
    <t>9732783</t>
  </si>
  <si>
    <t>9732785</t>
  </si>
  <si>
    <t>9728419</t>
  </si>
  <si>
    <t>9728423</t>
  </si>
  <si>
    <t>9728436</t>
  </si>
  <si>
    <t>9798445</t>
  </si>
  <si>
    <t>9798450</t>
  </si>
  <si>
    <t>9798455</t>
  </si>
  <si>
    <t>9798749</t>
  </si>
  <si>
    <t>9728427</t>
  </si>
  <si>
    <t>9728429</t>
  </si>
  <si>
    <t>9728443</t>
  </si>
  <si>
    <t>9798680</t>
  </si>
  <si>
    <t>9798720</t>
  </si>
  <si>
    <t>9614005</t>
  </si>
  <si>
    <t>9653661</t>
  </si>
  <si>
    <t>9653666</t>
  </si>
  <si>
    <t>9653669</t>
  </si>
  <si>
    <t>9653716</t>
  </si>
  <si>
    <t>9653726</t>
  </si>
  <si>
    <t>9752655</t>
  </si>
  <si>
    <t>9768476</t>
  </si>
  <si>
    <t>9762081</t>
  </si>
  <si>
    <t>9653721</t>
  </si>
  <si>
    <t>9762095</t>
  </si>
  <si>
    <t>9752652</t>
  </si>
  <si>
    <t>9768484</t>
  </si>
  <si>
    <t>9653686</t>
  </si>
  <si>
    <t>9762087</t>
  </si>
  <si>
    <t>9768488</t>
  </si>
  <si>
    <t>9614000</t>
  </si>
  <si>
    <t>9653680</t>
  </si>
  <si>
    <t>9768480</t>
  </si>
  <si>
    <t>9653650</t>
  </si>
  <si>
    <t>9653658</t>
  </si>
  <si>
    <t>9653674</t>
  </si>
  <si>
    <t>9653711</t>
  </si>
  <si>
    <t>9762092</t>
  </si>
  <si>
    <t>9762084</t>
  </si>
  <si>
    <t>9653689</t>
  </si>
  <si>
    <t>9752640</t>
  </si>
  <si>
    <t>9653653</t>
  </si>
  <si>
    <t>9653683</t>
  </si>
  <si>
    <t>9752643</t>
  </si>
  <si>
    <t>9653692</t>
  </si>
  <si>
    <t>9653706</t>
  </si>
  <si>
    <t>9762100</t>
  </si>
  <si>
    <t>9653648</t>
  </si>
  <si>
    <t>9653677</t>
  </si>
  <si>
    <t>9653703</t>
  </si>
  <si>
    <t>9653700</t>
  </si>
  <si>
    <t>9752646</t>
  </si>
  <si>
    <t>9752649</t>
  </si>
  <si>
    <t>9653644</t>
  </si>
  <si>
    <t>9762105</t>
  </si>
  <si>
    <t>9653731</t>
  </si>
  <si>
    <t>9589020</t>
  </si>
  <si>
    <t>9613995</t>
  </si>
  <si>
    <t>9653697</t>
  </si>
  <si>
    <t>9653736</t>
  </si>
  <si>
    <t>9752637</t>
  </si>
  <si>
    <t>9737901</t>
  </si>
  <si>
    <t>9711984</t>
  </si>
  <si>
    <t>9711980</t>
  </si>
  <si>
    <t>9711988</t>
  </si>
  <si>
    <t>9711978</t>
  </si>
  <si>
    <t>9711986</t>
  </si>
  <si>
    <t>9711976</t>
  </si>
  <si>
    <t>9711982</t>
  </si>
  <si>
    <t>9753380</t>
  </si>
  <si>
    <t>9753384</t>
  </si>
  <si>
    <t>9753386</t>
  </si>
  <si>
    <t>9753382</t>
  </si>
  <si>
    <t>9753392</t>
  </si>
  <si>
    <t>9753378</t>
  </si>
  <si>
    <t>9753388</t>
  </si>
  <si>
    <t>9753390</t>
  </si>
  <si>
    <t>9759086</t>
  </si>
  <si>
    <t>9759122</t>
  </si>
  <si>
    <t>9763136</t>
  </si>
  <si>
    <t>9763140</t>
  </si>
  <si>
    <t>9759092</t>
  </si>
  <si>
    <t>9759084</t>
  </si>
  <si>
    <t>9759094</t>
  </si>
  <si>
    <t>9759102</t>
  </si>
  <si>
    <t>9763142</t>
  </si>
  <si>
    <t>9759104</t>
  </si>
  <si>
    <t>9759106</t>
  </si>
  <si>
    <t>9759112</t>
  </si>
  <si>
    <t>9759120</t>
  </si>
  <si>
    <t>9759096</t>
  </si>
  <si>
    <t>9759110</t>
  </si>
  <si>
    <t>9763138</t>
  </si>
  <si>
    <t>9759088</t>
  </si>
  <si>
    <t>9759114</t>
  </si>
  <si>
    <t>9763144</t>
  </si>
  <si>
    <t>9711065</t>
  </si>
  <si>
    <t>9711063</t>
  </si>
  <si>
    <t>9711061</t>
  </si>
  <si>
    <t>9711053</t>
  </si>
  <si>
    <t>9711055</t>
  </si>
  <si>
    <t>9711057</t>
  </si>
  <si>
    <t>9711059</t>
  </si>
  <si>
    <t>9632759</t>
  </si>
  <si>
    <t>9632757</t>
  </si>
  <si>
    <t>9724192</t>
  </si>
  <si>
    <t>9751867</t>
  </si>
  <si>
    <t>9746850</t>
  </si>
  <si>
    <t>9746852</t>
  </si>
  <si>
    <t>9735236</t>
  </si>
  <si>
    <t>9735256</t>
  </si>
  <si>
    <t>9735244</t>
  </si>
  <si>
    <t>9735230</t>
  </si>
  <si>
    <t>9735228</t>
  </si>
  <si>
    <t>9735260</t>
  </si>
  <si>
    <t>9735252</t>
  </si>
  <si>
    <t>9735258</t>
  </si>
  <si>
    <t>9735268</t>
  </si>
  <si>
    <t>9735238</t>
  </si>
  <si>
    <t>9735250</t>
  </si>
  <si>
    <t>9735240</t>
  </si>
  <si>
    <t>9735248</t>
  </si>
  <si>
    <t>9735266</t>
  </si>
  <si>
    <t>9735234</t>
  </si>
  <si>
    <t>9735262</t>
  </si>
  <si>
    <t>9735270</t>
  </si>
  <si>
    <t>9735246</t>
  </si>
  <si>
    <t>9735264</t>
  </si>
  <si>
    <t>9735242</t>
  </si>
  <si>
    <t>9735254</t>
  </si>
  <si>
    <t>9735232</t>
  </si>
  <si>
    <t>9588583</t>
  </si>
  <si>
    <t>9576998</t>
  </si>
  <si>
    <t>9577000</t>
  </si>
  <si>
    <t>9582859</t>
  </si>
  <si>
    <t>9582857</t>
  </si>
  <si>
    <t>9671267</t>
  </si>
  <si>
    <t>9671265</t>
  </si>
  <si>
    <t>9664582</t>
  </si>
  <si>
    <t>9723425</t>
  </si>
  <si>
    <t>9736059</t>
  </si>
  <si>
    <t>9741052</t>
  </si>
  <si>
    <t>9736056</t>
  </si>
  <si>
    <t>9736058</t>
  </si>
  <si>
    <t>9741048</t>
  </si>
  <si>
    <t>9736061</t>
  </si>
  <si>
    <t>9736057</t>
  </si>
  <si>
    <t>9736060</t>
  </si>
  <si>
    <t>9741050</t>
  </si>
  <si>
    <t>9736171</t>
  </si>
  <si>
    <t>9736177</t>
  </si>
  <si>
    <t>9741073</t>
  </si>
  <si>
    <t>9741075</t>
  </si>
  <si>
    <t>9736174</t>
  </si>
  <si>
    <t>9736166</t>
  </si>
  <si>
    <t>9736168</t>
  </si>
  <si>
    <t>9741077</t>
  </si>
  <si>
    <t>9741079</t>
  </si>
  <si>
    <t>9736173</t>
  </si>
  <si>
    <t>9736169</t>
  </si>
  <si>
    <t>9736172</t>
  </si>
  <si>
    <t>9736175</t>
  </si>
  <si>
    <t>9741070</t>
  </si>
  <si>
    <t>9736176</t>
  </si>
  <si>
    <t>9741081</t>
  </si>
  <si>
    <t>9736170</t>
  </si>
  <si>
    <t>9736167</t>
  </si>
  <si>
    <t>9582617</t>
  </si>
  <si>
    <t>9611960</t>
  </si>
  <si>
    <t>9611932</t>
  </si>
  <si>
    <t>9611952</t>
  </si>
  <si>
    <t>9611929</t>
  </si>
  <si>
    <t>9611949</t>
  </si>
  <si>
    <t>9611957</t>
  </si>
  <si>
    <t>9611926</t>
  </si>
  <si>
    <t>9611935</t>
  </si>
  <si>
    <t>9611938</t>
  </si>
  <si>
    <t>9611941</t>
  </si>
  <si>
    <t>9611946</t>
  </si>
  <si>
    <t>9611955</t>
  </si>
  <si>
    <t>9611944</t>
  </si>
  <si>
    <t>9795740</t>
  </si>
  <si>
    <t>8330</t>
  </si>
  <si>
    <t>Pfäffikon</t>
  </si>
  <si>
    <t>8330,Pfäffikon,Zürich</t>
  </si>
  <si>
    <t>9612282</t>
  </si>
  <si>
    <t>9612297</t>
  </si>
  <si>
    <t>9612274</t>
  </si>
  <si>
    <t>9612284</t>
  </si>
  <si>
    <t>9612293</t>
  </si>
  <si>
    <t>9612299</t>
  </si>
  <si>
    <t>9612307</t>
  </si>
  <si>
    <t>9612278</t>
  </si>
  <si>
    <t>9612280</t>
  </si>
  <si>
    <t>9612295</t>
  </si>
  <si>
    <t>9612305</t>
  </si>
  <si>
    <t>9612286</t>
  </si>
  <si>
    <t>9612276</t>
  </si>
  <si>
    <t>9612303</t>
  </si>
  <si>
    <t>9612288</t>
  </si>
  <si>
    <t>9612301</t>
  </si>
  <si>
    <t>9698024</t>
  </si>
  <si>
    <t>9698030</t>
  </si>
  <si>
    <t>9698012</t>
  </si>
  <si>
    <t>9698018</t>
  </si>
  <si>
    <t>9578894</t>
  </si>
  <si>
    <t>9578903</t>
  </si>
  <si>
    <t>9578932</t>
  </si>
  <si>
    <t>9578908</t>
  </si>
  <si>
    <t>9578923</t>
  </si>
  <si>
    <t>9578953</t>
  </si>
  <si>
    <t>9578877</t>
  </si>
  <si>
    <t>9578944</t>
  </si>
  <si>
    <t>9578891</t>
  </si>
  <si>
    <t>9578926</t>
  </si>
  <si>
    <t>9578950</t>
  </si>
  <si>
    <t>9578882</t>
  </si>
  <si>
    <t>9578900</t>
  </si>
  <si>
    <t>9578929</t>
  </si>
  <si>
    <t>9578956</t>
  </si>
  <si>
    <t>9578914</t>
  </si>
  <si>
    <t>9578874</t>
  </si>
  <si>
    <t>9578885</t>
  </si>
  <si>
    <t>9578897</t>
  </si>
  <si>
    <t>9578905</t>
  </si>
  <si>
    <t>9578935</t>
  </si>
  <si>
    <t>9578871</t>
  </si>
  <si>
    <t>9578888</t>
  </si>
  <si>
    <t>9578941</t>
  </si>
  <si>
    <t>9578959</t>
  </si>
  <si>
    <t>9578938</t>
  </si>
  <si>
    <t>9578947</t>
  </si>
  <si>
    <t>9578920</t>
  </si>
  <si>
    <t>9578911</t>
  </si>
  <si>
    <t>9578917</t>
  </si>
  <si>
    <t>9723315</t>
  </si>
  <si>
    <t>9634771</t>
  </si>
  <si>
    <t>9634767</t>
  </si>
  <si>
    <t>9634769</t>
  </si>
  <si>
    <t>9649805</t>
  </si>
  <si>
    <t>9649803</t>
  </si>
  <si>
    <t>9649809</t>
  </si>
  <si>
    <t>9651428</t>
  </si>
  <si>
    <t>9651431</t>
  </si>
  <si>
    <t>9649801</t>
  </si>
  <si>
    <t>9649819</t>
  </si>
  <si>
    <t>9649799</t>
  </si>
  <si>
    <t>9649811</t>
  </si>
  <si>
    <t>9649817</t>
  </si>
  <si>
    <t>9649797</t>
  </si>
  <si>
    <t>9649795</t>
  </si>
  <si>
    <t>9649813</t>
  </si>
  <si>
    <t>9649815</t>
  </si>
  <si>
    <t>9649807</t>
  </si>
  <si>
    <t>9747408</t>
  </si>
  <si>
    <t>9747406</t>
  </si>
  <si>
    <t>9578479</t>
  </si>
  <si>
    <t>9578477</t>
  </si>
  <si>
    <t>9578485</t>
  </si>
  <si>
    <t>9578483</t>
  </si>
  <si>
    <t>9578481</t>
  </si>
  <si>
    <t>9735337</t>
  </si>
  <si>
    <t>9735339</t>
  </si>
  <si>
    <t>9735335</t>
  </si>
  <si>
    <t>9735333</t>
  </si>
  <si>
    <t>9757040</t>
  </si>
  <si>
    <t>9757042</t>
  </si>
  <si>
    <t>9762301</t>
  </si>
  <si>
    <t>9757044</t>
  </si>
  <si>
    <t>9762303</t>
  </si>
  <si>
    <t>9753451</t>
  </si>
  <si>
    <t>9753453</t>
  </si>
  <si>
    <t>9753449</t>
  </si>
  <si>
    <t>9670378</t>
  </si>
  <si>
    <t>9670455</t>
  </si>
  <si>
    <t>9670380</t>
  </si>
  <si>
    <t>9670388</t>
  </si>
  <si>
    <t>9670376</t>
  </si>
  <si>
    <t>9670457</t>
  </si>
  <si>
    <t>9670382</t>
  </si>
  <si>
    <t>9670384</t>
  </si>
  <si>
    <t>9670386</t>
  </si>
  <si>
    <t>9670404</t>
  </si>
  <si>
    <t>9670409</t>
  </si>
  <si>
    <t>9670406</t>
  </si>
  <si>
    <t>9611194</t>
  </si>
  <si>
    <t>9611186</t>
  </si>
  <si>
    <t>9611188</t>
  </si>
  <si>
    <t>9611190</t>
  </si>
  <si>
    <t>9611192</t>
  </si>
  <si>
    <t>9622465</t>
  </si>
  <si>
    <t>9622461</t>
  </si>
  <si>
    <t>9622459</t>
  </si>
  <si>
    <t>9622463</t>
  </si>
  <si>
    <t>9645412</t>
  </si>
  <si>
    <t>9645416</t>
  </si>
  <si>
    <t>9645414</t>
  </si>
  <si>
    <t>9645410</t>
  </si>
  <si>
    <t>9588753</t>
  </si>
  <si>
    <t>9588778</t>
  </si>
  <si>
    <t>9588790</t>
  </si>
  <si>
    <t>9588804</t>
  </si>
  <si>
    <t>9613695</t>
  </si>
  <si>
    <t>9613719</t>
  </si>
  <si>
    <t>9613727</t>
  </si>
  <si>
    <t>9613737</t>
  </si>
  <si>
    <t>9613615</t>
  </si>
  <si>
    <t>9613641</t>
  </si>
  <si>
    <t>9613683</t>
  </si>
  <si>
    <t>9613508</t>
  </si>
  <si>
    <t>9613528</t>
  </si>
  <si>
    <t>9613530</t>
  </si>
  <si>
    <t>9613567</t>
  </si>
  <si>
    <t>9588826</t>
  </si>
  <si>
    <t>9588834</t>
  </si>
  <si>
    <t>9588758</t>
  </si>
  <si>
    <t>9588784</t>
  </si>
  <si>
    <t>9588812</t>
  </si>
  <si>
    <t>9613512</t>
  </si>
  <si>
    <t>9613544</t>
  </si>
  <si>
    <t>9613575</t>
  </si>
  <si>
    <t>9613581</t>
  </si>
  <si>
    <t>9613607</t>
  </si>
  <si>
    <t>9613490</t>
  </si>
  <si>
    <t>9613504</t>
  </si>
  <si>
    <t>9613709</t>
  </si>
  <si>
    <t>9613711</t>
  </si>
  <si>
    <t>9613741</t>
  </si>
  <si>
    <t>9588800</t>
  </si>
  <si>
    <t>9588816</t>
  </si>
  <si>
    <t>9613550</t>
  </si>
  <si>
    <t>9613569</t>
  </si>
  <si>
    <t>9613597</t>
  </si>
  <si>
    <t>9613605</t>
  </si>
  <si>
    <t>9613617</t>
  </si>
  <si>
    <t>9613625</t>
  </si>
  <si>
    <t>9613639</t>
  </si>
  <si>
    <t>9613649</t>
  </si>
  <si>
    <t>9613755</t>
  </si>
  <si>
    <t>9633857</t>
  </si>
  <si>
    <t>9588822</t>
  </si>
  <si>
    <t>9588762</t>
  </si>
  <si>
    <t>9588764</t>
  </si>
  <si>
    <t>9588786</t>
  </si>
  <si>
    <t>9588802</t>
  </si>
  <si>
    <t>9613647</t>
  </si>
  <si>
    <t>9613657</t>
  </si>
  <si>
    <t>9613691</t>
  </si>
  <si>
    <t>9613739</t>
  </si>
  <si>
    <t>9588770</t>
  </si>
  <si>
    <t>9588782</t>
  </si>
  <si>
    <t>9588810</t>
  </si>
  <si>
    <t>9613593</t>
  </si>
  <si>
    <t>9613643</t>
  </si>
  <si>
    <t>9613653</t>
  </si>
  <si>
    <t>9613542</t>
  </si>
  <si>
    <t>9613546</t>
  </si>
  <si>
    <t>9613548</t>
  </si>
  <si>
    <t>9613577</t>
  </si>
  <si>
    <t>9613579</t>
  </si>
  <si>
    <t>9613745</t>
  </si>
  <si>
    <t>9613747</t>
  </si>
  <si>
    <t>9633859</t>
  </si>
  <si>
    <t>9633866</t>
  </si>
  <si>
    <t>9588832</t>
  </si>
  <si>
    <t>9613481</t>
  </si>
  <si>
    <t>9613488</t>
  </si>
  <si>
    <t>9613587</t>
  </si>
  <si>
    <t>9613619</t>
  </si>
  <si>
    <t>9613629</t>
  </si>
  <si>
    <t>9588756</t>
  </si>
  <si>
    <t>9588760</t>
  </si>
  <si>
    <t>9588772</t>
  </si>
  <si>
    <t>9588814</t>
  </si>
  <si>
    <t>9613589</t>
  </si>
  <si>
    <t>9613601</t>
  </si>
  <si>
    <t>9613645</t>
  </si>
  <si>
    <t>9613663</t>
  </si>
  <si>
    <t>9613671</t>
  </si>
  <si>
    <t>9613685</t>
  </si>
  <si>
    <t>9613516</t>
  </si>
  <si>
    <t>9613565</t>
  </si>
  <si>
    <t>9613483</t>
  </si>
  <si>
    <t>9613485</t>
  </si>
  <si>
    <t>9613687</t>
  </si>
  <si>
    <t>9613699</t>
  </si>
  <si>
    <t>9613713</t>
  </si>
  <si>
    <t>9613743</t>
  </si>
  <si>
    <t>9588780</t>
  </si>
  <si>
    <t>9588808</t>
  </si>
  <si>
    <t>9613510</t>
  </si>
  <si>
    <t>9613520</t>
  </si>
  <si>
    <t>9613591</t>
  </si>
  <si>
    <t>9613536</t>
  </si>
  <si>
    <t>9613540</t>
  </si>
  <si>
    <t>9613557</t>
  </si>
  <si>
    <t>9613559</t>
  </si>
  <si>
    <t>9613631</t>
  </si>
  <si>
    <t>9613633</t>
  </si>
  <si>
    <t>9613659</t>
  </si>
  <si>
    <t>9613661</t>
  </si>
  <si>
    <t>9613677</t>
  </si>
  <si>
    <t>9613723</t>
  </si>
  <si>
    <t>9588794</t>
  </si>
  <si>
    <t>9588788</t>
  </si>
  <si>
    <t>9613637</t>
  </si>
  <si>
    <t>9613667</t>
  </si>
  <si>
    <t>9613697</t>
  </si>
  <si>
    <t>9613502</t>
  </si>
  <si>
    <t>9613538</t>
  </si>
  <si>
    <t>9613561</t>
  </si>
  <si>
    <t>9633850</t>
  </si>
  <si>
    <t>9588766</t>
  </si>
  <si>
    <t>9588806</t>
  </si>
  <si>
    <t>9588828</t>
  </si>
  <si>
    <t>9613733</t>
  </si>
  <si>
    <t>9613573</t>
  </si>
  <si>
    <t>9613611</t>
  </si>
  <si>
    <t>9613623</t>
  </si>
  <si>
    <t>9588768</t>
  </si>
  <si>
    <t>9588776</t>
  </si>
  <si>
    <t>9588792</t>
  </si>
  <si>
    <t>9588824</t>
  </si>
  <si>
    <t>9613599</t>
  </si>
  <si>
    <t>9613655</t>
  </si>
  <si>
    <t>9613498</t>
  </si>
  <si>
    <t>9613514</t>
  </si>
  <si>
    <t>9613518</t>
  </si>
  <si>
    <t>9613526</t>
  </si>
  <si>
    <t>9613679</t>
  </si>
  <si>
    <t>9613721</t>
  </si>
  <si>
    <t>9613749</t>
  </si>
  <si>
    <t>9613751</t>
  </si>
  <si>
    <t>9633870</t>
  </si>
  <si>
    <t>9633855</t>
  </si>
  <si>
    <t>9633861</t>
  </si>
  <si>
    <t>9633868</t>
  </si>
  <si>
    <t>9588796</t>
  </si>
  <si>
    <t>9588830</t>
  </si>
  <si>
    <t>9613494</t>
  </si>
  <si>
    <t>9613681</t>
  </si>
  <si>
    <t>9613703</t>
  </si>
  <si>
    <t>9613715</t>
  </si>
  <si>
    <t>9613552</t>
  </si>
  <si>
    <t>9613563</t>
  </si>
  <si>
    <t>9613595</t>
  </si>
  <si>
    <t>9613613</t>
  </si>
  <si>
    <t>9613731</t>
  </si>
  <si>
    <t>9613522</t>
  </si>
  <si>
    <t>9613585</t>
  </si>
  <si>
    <t>9613603</t>
  </si>
  <si>
    <t>9613627</t>
  </si>
  <si>
    <t>9613635</t>
  </si>
  <si>
    <t>9613665</t>
  </si>
  <si>
    <t>9613701</t>
  </si>
  <si>
    <t>9613705</t>
  </si>
  <si>
    <t>9613707</t>
  </si>
  <si>
    <t>9613735</t>
  </si>
  <si>
    <t>9613753</t>
  </si>
  <si>
    <t>9613554</t>
  </si>
  <si>
    <t>9613583</t>
  </si>
  <si>
    <t>9588798</t>
  </si>
  <si>
    <t>9588820</t>
  </si>
  <si>
    <t>9613689</t>
  </si>
  <si>
    <t>9613717</t>
  </si>
  <si>
    <t>9633853</t>
  </si>
  <si>
    <t>9633863</t>
  </si>
  <si>
    <t>9613506</t>
  </si>
  <si>
    <t>9613524</t>
  </si>
  <si>
    <t>9613478</t>
  </si>
  <si>
    <t>9613496</t>
  </si>
  <si>
    <t>9613500</t>
  </si>
  <si>
    <t>9588774</t>
  </si>
  <si>
    <t>9588818</t>
  </si>
  <si>
    <t>9613492</t>
  </si>
  <si>
    <t>9613532</t>
  </si>
  <si>
    <t>9613534</t>
  </si>
  <si>
    <t>9613571</t>
  </si>
  <si>
    <t>9613609</t>
  </si>
  <si>
    <t>9613621</t>
  </si>
  <si>
    <t>9613675</t>
  </si>
  <si>
    <t>9613693</t>
  </si>
  <si>
    <t>9613725</t>
  </si>
  <si>
    <t>9613729</t>
  </si>
  <si>
    <t>9613651</t>
  </si>
  <si>
    <t>9613669</t>
  </si>
  <si>
    <t>9613673</t>
  </si>
  <si>
    <t>9718698</t>
  </si>
  <si>
    <t>9718700</t>
  </si>
  <si>
    <t>9718702</t>
  </si>
  <si>
    <t>9718714</t>
  </si>
  <si>
    <t>9718706</t>
  </si>
  <si>
    <t>9718710</t>
  </si>
  <si>
    <t>9738329</t>
  </si>
  <si>
    <t>9718694</t>
  </si>
  <si>
    <t>9718696</t>
  </si>
  <si>
    <t>9718692</t>
  </si>
  <si>
    <t>9718708</t>
  </si>
  <si>
    <t>9718704</t>
  </si>
  <si>
    <t>9718716</t>
  </si>
  <si>
    <t>9718690</t>
  </si>
  <si>
    <t>9718712</t>
  </si>
  <si>
    <t>9646962</t>
  </si>
  <si>
    <t>9646964</t>
  </si>
  <si>
    <t>9776501</t>
  </si>
  <si>
    <t>9776506</t>
  </si>
  <si>
    <t>9776511</t>
  </si>
  <si>
    <t>9776518</t>
  </si>
  <si>
    <t>9776510</t>
  </si>
  <si>
    <t>9776516</t>
  </si>
  <si>
    <t>9776494</t>
  </si>
  <si>
    <t>9776503</t>
  </si>
  <si>
    <t>9650714</t>
  </si>
  <si>
    <t>9776514</t>
  </si>
  <si>
    <t>9776504</t>
  </si>
  <si>
    <t>9776521</t>
  </si>
  <si>
    <t>9650712</t>
  </si>
  <si>
    <t>9776513</t>
  </si>
  <si>
    <t>9776498</t>
  </si>
  <si>
    <t>9776496</t>
  </si>
  <si>
    <t>9776507</t>
  </si>
  <si>
    <t>9776493</t>
  </si>
  <si>
    <t>9776508</t>
  </si>
  <si>
    <t>9776500</t>
  </si>
  <si>
    <t>9776520</t>
  </si>
  <si>
    <t>9650710</t>
  </si>
  <si>
    <t>9776497</t>
  </si>
  <si>
    <t>9776517</t>
  </si>
  <si>
    <t>9747296</t>
  </si>
  <si>
    <t>9747300</t>
  </si>
  <si>
    <t>9747293</t>
  </si>
  <si>
    <t>9751088</t>
  </si>
  <si>
    <t>9580438</t>
  </si>
  <si>
    <t>9580434</t>
  </si>
  <si>
    <t>9580432</t>
  </si>
  <si>
    <t>9580436</t>
  </si>
  <si>
    <t>9764109</t>
  </si>
  <si>
    <t>9764113</t>
  </si>
  <si>
    <t>9629267</t>
  </si>
  <si>
    <t>9650597</t>
  </si>
  <si>
    <t>9577654</t>
  </si>
  <si>
    <t>9577656</t>
  </si>
  <si>
    <t>9650595</t>
  </si>
  <si>
    <t>9629265</t>
  </si>
  <si>
    <t>9577837</t>
  </si>
  <si>
    <t>9577833</t>
  </si>
  <si>
    <t>9589333</t>
  </si>
  <si>
    <t>9577831</t>
  </si>
  <si>
    <t>9577835</t>
  </si>
  <si>
    <t>9710876</t>
  </si>
  <si>
    <t>9710874</t>
  </si>
  <si>
    <t>9710878</t>
  </si>
  <si>
    <t>9710880</t>
  </si>
  <si>
    <t>9710884</t>
  </si>
  <si>
    <t>9710871</t>
  </si>
  <si>
    <t>9710882</t>
  </si>
  <si>
    <t>9649264</t>
  </si>
  <si>
    <t>9649266</t>
  </si>
  <si>
    <t>9716936</t>
  </si>
  <si>
    <t>9716934</t>
  </si>
  <si>
    <t>9716938</t>
  </si>
  <si>
    <t>9639608</t>
  </si>
  <si>
    <t>9639610</t>
  </si>
  <si>
    <t>9639624</t>
  </si>
  <si>
    <t>9639580</t>
  </si>
  <si>
    <t>9639568</t>
  </si>
  <si>
    <t>9639582</t>
  </si>
  <si>
    <t>9639594</t>
  </si>
  <si>
    <t>9639622</t>
  </si>
  <si>
    <t>9639596</t>
  </si>
  <si>
    <t>9707363</t>
  </si>
  <si>
    <t>9707406</t>
  </si>
  <si>
    <t>9707371</t>
  </si>
  <si>
    <t>9707385</t>
  </si>
  <si>
    <t>9707381</t>
  </si>
  <si>
    <t>9707402</t>
  </si>
  <si>
    <t>9707375</t>
  </si>
  <si>
    <t>9707395</t>
  </si>
  <si>
    <t>9707391</t>
  </si>
  <si>
    <t>9670739</t>
  </si>
  <si>
    <t>9762743</t>
  </si>
  <si>
    <t>9762752</t>
  </si>
  <si>
    <t>9755808</t>
  </si>
  <si>
    <t>9762748</t>
  </si>
  <si>
    <t>9762750</t>
  </si>
  <si>
    <t>9755830</t>
  </si>
  <si>
    <t>9755834</t>
  </si>
  <si>
    <t>9755842</t>
  </si>
  <si>
    <t>9755846</t>
  </si>
  <si>
    <t>9755844</t>
  </si>
  <si>
    <t>9755848</t>
  </si>
  <si>
    <t>9755810</t>
  </si>
  <si>
    <t>9755826</t>
  </si>
  <si>
    <t>9762746</t>
  </si>
  <si>
    <t>9755814</t>
  </si>
  <si>
    <t>9755824</t>
  </si>
  <si>
    <t>9755818</t>
  </si>
  <si>
    <t>9755822</t>
  </si>
  <si>
    <t>9755816</t>
  </si>
  <si>
    <t>9755832</t>
  </si>
  <si>
    <t>9575571</t>
  </si>
  <si>
    <t>9575567</t>
  </si>
  <si>
    <t>9575569</t>
  </si>
  <si>
    <t>9575573</t>
  </si>
  <si>
    <t>9716603</t>
  </si>
  <si>
    <t>9757011</t>
  </si>
  <si>
    <t>9700073</t>
  </si>
  <si>
    <t>9700069</t>
  </si>
  <si>
    <t>9700075</t>
  </si>
  <si>
    <t>9700067</t>
  </si>
  <si>
    <t>9700071</t>
  </si>
  <si>
    <t>9609467</t>
  </si>
  <si>
    <t>9617481</t>
  </si>
  <si>
    <t>9605894</t>
  </si>
  <si>
    <t>9605898</t>
  </si>
  <si>
    <t>9721749</t>
  </si>
  <si>
    <t>9617477</t>
  </si>
  <si>
    <t>9605896</t>
  </si>
  <si>
    <t>9609463</t>
  </si>
  <si>
    <t>9617475</t>
  </si>
  <si>
    <t>9609465</t>
  </si>
  <si>
    <t>9609469</t>
  </si>
  <si>
    <t>9617479</t>
  </si>
  <si>
    <t>9716471</t>
  </si>
  <si>
    <t>9597565</t>
  </si>
  <si>
    <t>9740256</t>
  </si>
  <si>
    <t>9740258</t>
  </si>
  <si>
    <t>9735395</t>
  </si>
  <si>
    <t>9735397</t>
  </si>
  <si>
    <t>9735387</t>
  </si>
  <si>
    <t>9740250</t>
  </si>
  <si>
    <t>9740254</t>
  </si>
  <si>
    <t>9735393</t>
  </si>
  <si>
    <t>9735399</t>
  </si>
  <si>
    <t>9735385</t>
  </si>
  <si>
    <t>9735391</t>
  </si>
  <si>
    <t>9740252</t>
  </si>
  <si>
    <t>9735389</t>
  </si>
  <si>
    <t>9759660</t>
  </si>
  <si>
    <t>9759658</t>
  </si>
  <si>
    <t>9759662</t>
  </si>
  <si>
    <t>9755462</t>
  </si>
  <si>
    <t>9755464</t>
  </si>
  <si>
    <t>9762706</t>
  </si>
  <si>
    <t>9755456</t>
  </si>
  <si>
    <t>9755480</t>
  </si>
  <si>
    <t>9755468</t>
  </si>
  <si>
    <t>9755460</t>
  </si>
  <si>
    <t>9755454</t>
  </si>
  <si>
    <t>9762708</t>
  </si>
  <si>
    <t>9762710</t>
  </si>
  <si>
    <t>9755470</t>
  </si>
  <si>
    <t>9755478</t>
  </si>
  <si>
    <t>9755482</t>
  </si>
  <si>
    <t>9755458</t>
  </si>
  <si>
    <t>9762704</t>
  </si>
  <si>
    <t>9755472</t>
  </si>
  <si>
    <t>9762712</t>
  </si>
  <si>
    <t>9762702</t>
  </si>
  <si>
    <t>9755466</t>
  </si>
  <si>
    <t>9755474</t>
  </si>
  <si>
    <t>9755476</t>
  </si>
  <si>
    <t>9700828</t>
  </si>
  <si>
    <t>9700802</t>
  </si>
  <si>
    <t>9700812</t>
  </si>
  <si>
    <t>9700830</t>
  </si>
  <si>
    <t>9700820</t>
  </si>
  <si>
    <t>9700792</t>
  </si>
  <si>
    <t>9700800</t>
  </si>
  <si>
    <t>9700822</t>
  </si>
  <si>
    <t>9700810</t>
  </si>
  <si>
    <t>9575720</t>
  </si>
  <si>
    <t>9575716</t>
  </si>
  <si>
    <t>9738312</t>
  </si>
  <si>
    <t>9719151</t>
  </si>
  <si>
    <t>9719138</t>
  </si>
  <si>
    <t>9719146</t>
  </si>
  <si>
    <t>9719141</t>
  </si>
  <si>
    <t>9719166</t>
  </si>
  <si>
    <t>9738314</t>
  </si>
  <si>
    <t>9719161</t>
  </si>
  <si>
    <t>9719156</t>
  </si>
  <si>
    <t>9719164</t>
  </si>
  <si>
    <t>9719149</t>
  </si>
  <si>
    <t>9738309</t>
  </si>
  <si>
    <t>9738311</t>
  </si>
  <si>
    <t>9738316</t>
  </si>
  <si>
    <t>9798180</t>
  </si>
  <si>
    <t>9744444</t>
  </si>
  <si>
    <t>9759271</t>
  </si>
  <si>
    <t>9763162</t>
  </si>
  <si>
    <t>9763166</t>
  </si>
  <si>
    <t>9759287</t>
  </si>
  <si>
    <t>9759289</t>
  </si>
  <si>
    <t>9759291</t>
  </si>
  <si>
    <t>9763164</t>
  </si>
  <si>
    <t>9763158</t>
  </si>
  <si>
    <t>9759285</t>
  </si>
  <si>
    <t>9759283</t>
  </si>
  <si>
    <t>9759273</t>
  </si>
  <si>
    <t>9759275</t>
  </si>
  <si>
    <t>9763168</t>
  </si>
  <si>
    <t>9759277</t>
  </si>
  <si>
    <t>9759279</t>
  </si>
  <si>
    <t>9763160</t>
  </si>
  <si>
    <t>9674431</t>
  </si>
  <si>
    <t>9674429</t>
  </si>
  <si>
    <t>9665215</t>
  </si>
  <si>
    <t>9665213</t>
  </si>
  <si>
    <t>9701950</t>
  </si>
  <si>
    <t>9701976</t>
  </si>
  <si>
    <t>9701974</t>
  </si>
  <si>
    <t>9701936</t>
  </si>
  <si>
    <t>9701960</t>
  </si>
  <si>
    <t>9701966</t>
  </si>
  <si>
    <t>9701932</t>
  </si>
  <si>
    <t>9701986</t>
  </si>
  <si>
    <t>9701952</t>
  </si>
  <si>
    <t>9701984</t>
  </si>
  <si>
    <t>9701942</t>
  </si>
  <si>
    <t>9701968</t>
  </si>
  <si>
    <t>9701972</t>
  </si>
  <si>
    <t>9701982</t>
  </si>
  <si>
    <t>9701958</t>
  </si>
  <si>
    <t>9701940</t>
  </si>
  <si>
    <t>9607738</t>
  </si>
  <si>
    <t>9607736</t>
  </si>
  <si>
    <t>9607742</t>
  </si>
  <si>
    <t>9607744</t>
  </si>
  <si>
    <t>9607740</t>
  </si>
  <si>
    <t>9703279</t>
  </si>
  <si>
    <t>9703323</t>
  </si>
  <si>
    <t>9703307</t>
  </si>
  <si>
    <t>9703317</t>
  </si>
  <si>
    <t>9703321</t>
  </si>
  <si>
    <t>9703269</t>
  </si>
  <si>
    <t>9703283</t>
  </si>
  <si>
    <t>9703297</t>
  </si>
  <si>
    <t>9703273</t>
  </si>
  <si>
    <t>9703285</t>
  </si>
  <si>
    <t>9703331</t>
  </si>
  <si>
    <t>9703301</t>
  </si>
  <si>
    <t>9703313</t>
  </si>
  <si>
    <t>9592216</t>
  </si>
  <si>
    <t>9592222</t>
  </si>
  <si>
    <t>9586563</t>
  </si>
  <si>
    <t>9586565</t>
  </si>
  <si>
    <t>9586569</t>
  </si>
  <si>
    <t>9592218</t>
  </si>
  <si>
    <t>9592220</t>
  </si>
  <si>
    <t>9592199</t>
  </si>
  <si>
    <t>9592203</t>
  </si>
  <si>
    <t>9586567</t>
  </si>
  <si>
    <t>9592201</t>
  </si>
  <si>
    <t>9592205</t>
  </si>
  <si>
    <t>9634173</t>
  </si>
  <si>
    <t>9634179</t>
  </si>
  <si>
    <t>9634181</t>
  </si>
  <si>
    <t>9634177</t>
  </si>
  <si>
    <t>9634175</t>
  </si>
  <si>
    <t>9634183</t>
  </si>
  <si>
    <t>9576946</t>
  </si>
  <si>
    <t>9576944</t>
  </si>
  <si>
    <t>9628936</t>
  </si>
  <si>
    <t>9576942</t>
  </si>
  <si>
    <t>9674239</t>
  </si>
  <si>
    <t>9622338</t>
  </si>
  <si>
    <t>9632428</t>
  </si>
  <si>
    <t>9632496</t>
  </si>
  <si>
    <t>9632498</t>
  </si>
  <si>
    <t>9632501</t>
  </si>
  <si>
    <t>9632503</t>
  </si>
  <si>
    <t>9632494</t>
  </si>
  <si>
    <t>9632490</t>
  </si>
  <si>
    <t>9632492</t>
  </si>
  <si>
    <t>9632488</t>
  </si>
  <si>
    <t>9797761</t>
  </si>
  <si>
    <t>9797758</t>
  </si>
  <si>
    <t>9579897</t>
  </si>
  <si>
    <t>9579881</t>
  </si>
  <si>
    <t>9579893</t>
  </si>
  <si>
    <t>9579895</t>
  </si>
  <si>
    <t>9579899</t>
  </si>
  <si>
    <t>9579883</t>
  </si>
  <si>
    <t>9579888</t>
  </si>
  <si>
    <t>9579890</t>
  </si>
  <si>
    <t>9579901</t>
  </si>
  <si>
    <t>9575459</t>
  </si>
  <si>
    <t>9575453</t>
  </si>
  <si>
    <t>9575455</t>
  </si>
  <si>
    <t>9575451</t>
  </si>
  <si>
    <t>9575461</t>
  </si>
  <si>
    <t>9575463</t>
  </si>
  <si>
    <t>9575449</t>
  </si>
  <si>
    <t>9575457</t>
  </si>
  <si>
    <t>9755189</t>
  </si>
  <si>
    <t>9666552</t>
  </si>
  <si>
    <t>9666554</t>
  </si>
  <si>
    <t>9581641</t>
  </si>
  <si>
    <t>9581647</t>
  </si>
  <si>
    <t>9581643</t>
  </si>
  <si>
    <t>9581645</t>
  </si>
  <si>
    <t>9744840</t>
  </si>
  <si>
    <t>9777487</t>
  </si>
  <si>
    <t>9777485</t>
  </si>
  <si>
    <t>9777486</t>
  </si>
  <si>
    <t>9777489</t>
  </si>
  <si>
    <t>9777568</t>
  </si>
  <si>
    <t>9777481</t>
  </si>
  <si>
    <t>9777488</t>
  </si>
  <si>
    <t>9777480</t>
  </si>
  <si>
    <t>9777484</t>
  </si>
  <si>
    <t>9777492</t>
  </si>
  <si>
    <t>9777482</t>
  </si>
  <si>
    <t>9777491</t>
  </si>
  <si>
    <t>9777569</t>
  </si>
  <si>
    <t>9777490</t>
  </si>
  <si>
    <t>9631358</t>
  </si>
  <si>
    <t>9631361</t>
  </si>
  <si>
    <t>9631367</t>
  </si>
  <si>
    <t>9631363</t>
  </si>
  <si>
    <t>9631365</t>
  </si>
  <si>
    <t>9793894</t>
  </si>
  <si>
    <t>9793081</t>
  </si>
  <si>
    <t>9742465</t>
  </si>
  <si>
    <t>9758786</t>
  </si>
  <si>
    <t>9671941</t>
  </si>
  <si>
    <t>9671956</t>
  </si>
  <si>
    <t>9671950</t>
  </si>
  <si>
    <t>9671937</t>
  </si>
  <si>
    <t>9671945</t>
  </si>
  <si>
    <t>9671954</t>
  </si>
  <si>
    <t>9671952</t>
  </si>
  <si>
    <t>9671939</t>
  </si>
  <si>
    <t>9671943</t>
  </si>
  <si>
    <t>9608513</t>
  </si>
  <si>
    <t>9608511</t>
  </si>
  <si>
    <t>9608517</t>
  </si>
  <si>
    <t>9608515</t>
  </si>
  <si>
    <t>9715078</t>
  </si>
  <si>
    <t>9715073</t>
  </si>
  <si>
    <t>9715071</t>
  </si>
  <si>
    <t>9715075</t>
  </si>
  <si>
    <t>9766038</t>
  </si>
  <si>
    <t>9799892</t>
  </si>
  <si>
    <t>8907</t>
  </si>
  <si>
    <t>Wettswil am Albis</t>
  </si>
  <si>
    <t>8907,Wettswil am Albis,Zürich</t>
  </si>
  <si>
    <t>9799894</t>
  </si>
  <si>
    <t>9799888</t>
  </si>
  <si>
    <t>9713994</t>
  </si>
  <si>
    <t>9714000</t>
  </si>
  <si>
    <t>9713997</t>
  </si>
  <si>
    <t>9713991</t>
  </si>
  <si>
    <t>9730424</t>
  </si>
  <si>
    <t>9749910</t>
  </si>
  <si>
    <t>9758279</t>
  </si>
  <si>
    <t>9758287</t>
  </si>
  <si>
    <t>9758277</t>
  </si>
  <si>
    <t>9758291</t>
  </si>
  <si>
    <t>9758283</t>
  </si>
  <si>
    <t>9758285</t>
  </si>
  <si>
    <t>9758281</t>
  </si>
  <si>
    <t>9758289</t>
  </si>
  <si>
    <t>9610412</t>
  </si>
  <si>
    <t>9610429</t>
  </si>
  <si>
    <t>9610393</t>
  </si>
  <si>
    <t>9610424</t>
  </si>
  <si>
    <t>9610422</t>
  </si>
  <si>
    <t>9610466</t>
  </si>
  <si>
    <t>9610395</t>
  </si>
  <si>
    <t>9610417</t>
  </si>
  <si>
    <t>9610446</t>
  </si>
  <si>
    <t>9610461</t>
  </si>
  <si>
    <t>9610471</t>
  </si>
  <si>
    <t>9610480</t>
  </si>
  <si>
    <t>9610441</t>
  </si>
  <si>
    <t>9610456</t>
  </si>
  <si>
    <t>9610478</t>
  </si>
  <si>
    <t>9610391</t>
  </si>
  <si>
    <t>9610400</t>
  </si>
  <si>
    <t>9610407</t>
  </si>
  <si>
    <t>9610434</t>
  </si>
  <si>
    <t>9610386</t>
  </si>
  <si>
    <t>9610402</t>
  </si>
  <si>
    <t>9610436</t>
  </si>
  <si>
    <t>9610451</t>
  </si>
  <si>
    <t>9705613</t>
  </si>
  <si>
    <t>9705622</t>
  </si>
  <si>
    <t>9705618</t>
  </si>
  <si>
    <t>9705615</t>
  </si>
  <si>
    <t>9705620</t>
  </si>
  <si>
    <t>9705628</t>
  </si>
  <si>
    <t>9705624</t>
  </si>
  <si>
    <t>9705611</t>
  </si>
  <si>
    <t>9688645</t>
  </si>
  <si>
    <t>9688647</t>
  </si>
  <si>
    <t>9688657</t>
  </si>
  <si>
    <t>9688667</t>
  </si>
  <si>
    <t>9688686</t>
  </si>
  <si>
    <t>9688691</t>
  </si>
  <si>
    <t>9688662</t>
  </si>
  <si>
    <t>9688635</t>
  </si>
  <si>
    <t>9688684</t>
  </si>
  <si>
    <t>9688652</t>
  </si>
  <si>
    <t>9688672</t>
  </si>
  <si>
    <t>9688677</t>
  </si>
  <si>
    <t>9688679</t>
  </si>
  <si>
    <t>9688640</t>
  </si>
  <si>
    <t>9634596</t>
  </si>
  <si>
    <t>9634590</t>
  </si>
  <si>
    <t>9634592</t>
  </si>
  <si>
    <t>9634579</t>
  </si>
  <si>
    <t>9634586</t>
  </si>
  <si>
    <t>9763713</t>
  </si>
  <si>
    <t>9634584</t>
  </si>
  <si>
    <t>9634588</t>
  </si>
  <si>
    <t>9634594</t>
  </si>
  <si>
    <t>9634598</t>
  </si>
  <si>
    <t>9707565</t>
  </si>
  <si>
    <t>9707567</t>
  </si>
  <si>
    <t>9707563</t>
  </si>
  <si>
    <t>9707569</t>
  </si>
  <si>
    <t>9707561</t>
  </si>
  <si>
    <t>9746415</t>
  </si>
  <si>
    <t>9746417</t>
  </si>
  <si>
    <t>9746413</t>
  </si>
  <si>
    <t>9743913</t>
  </si>
  <si>
    <t>9751617</t>
  </si>
  <si>
    <t>9755955</t>
  </si>
  <si>
    <t>9762767</t>
  </si>
  <si>
    <t>9762770</t>
  </si>
  <si>
    <t>9755949</t>
  </si>
  <si>
    <t>9755937</t>
  </si>
  <si>
    <t>9762772</t>
  </si>
  <si>
    <t>9742735</t>
  </si>
  <si>
    <t>9742733</t>
  </si>
  <si>
    <t>9742737</t>
  </si>
  <si>
    <t>9752811</t>
  </si>
  <si>
    <t>9752823</t>
  </si>
  <si>
    <t>9752813</t>
  </si>
  <si>
    <t>9752815</t>
  </si>
  <si>
    <t>9752819</t>
  </si>
  <si>
    <t>9752817</t>
  </si>
  <si>
    <t>9752827</t>
  </si>
  <si>
    <t>9752821</t>
  </si>
  <si>
    <t>9752809</t>
  </si>
  <si>
    <t>9742726</t>
  </si>
  <si>
    <t>9742730</t>
  </si>
  <si>
    <t>9742728</t>
  </si>
  <si>
    <t>9667037</t>
  </si>
  <si>
    <t>9667039</t>
  </si>
  <si>
    <t>9667033</t>
  </si>
  <si>
    <t>9667035</t>
  </si>
  <si>
    <t>9667029</t>
  </si>
  <si>
    <t>9667041</t>
  </si>
  <si>
    <t>9667025</t>
  </si>
  <si>
    <t>9667455</t>
  </si>
  <si>
    <t>9667450</t>
  </si>
  <si>
    <t>9667452</t>
  </si>
  <si>
    <t>9667456</t>
  </si>
  <si>
    <t>9667446</t>
  </si>
  <si>
    <t>9667449</t>
  </si>
  <si>
    <t>9667447</t>
  </si>
  <si>
    <t>9667453</t>
  </si>
  <si>
    <t>9596303</t>
  </si>
  <si>
    <t>9596321</t>
  </si>
  <si>
    <t>9596329</t>
  </si>
  <si>
    <t>9596309</t>
  </si>
  <si>
    <t>9596318</t>
  </si>
  <si>
    <t>9596316</t>
  </si>
  <si>
    <t>9596305</t>
  </si>
  <si>
    <t>9596323</t>
  </si>
  <si>
    <t>9750657</t>
  </si>
  <si>
    <t>9750651</t>
  </si>
  <si>
    <t>9750655</t>
  </si>
  <si>
    <t>9750653</t>
  </si>
  <si>
    <t>9606190</t>
  </si>
  <si>
    <t>9617783</t>
  </si>
  <si>
    <t>9618284</t>
  </si>
  <si>
    <t>9618268</t>
  </si>
  <si>
    <t>9618271</t>
  </si>
  <si>
    <t>9618265</t>
  </si>
  <si>
    <t>9610029</t>
  </si>
  <si>
    <t>9618570</t>
  </si>
  <si>
    <t>9618918</t>
  </si>
  <si>
    <t>9618574</t>
  </si>
  <si>
    <t>9618576</t>
  </si>
  <si>
    <t>9618572</t>
  </si>
  <si>
    <t>9618579</t>
  </si>
  <si>
    <t>9608010</t>
  </si>
  <si>
    <t>9608008</t>
  </si>
  <si>
    <t>9608006</t>
  </si>
  <si>
    <t>9608004</t>
  </si>
  <si>
    <t>9761079</t>
  </si>
  <si>
    <t>9761075</t>
  </si>
  <si>
    <t>9761083</t>
  </si>
  <si>
    <t>9761077</t>
  </si>
  <si>
    <t>9761081</t>
  </si>
  <si>
    <t>9608287</t>
  </si>
  <si>
    <t>9616824</t>
  </si>
  <si>
    <t>9608290</t>
  </si>
  <si>
    <t>9608285</t>
  </si>
  <si>
    <t>9608293</t>
  </si>
  <si>
    <t>9741807</t>
  </si>
  <si>
    <t>9741810</t>
  </si>
  <si>
    <t>9741809</t>
  </si>
  <si>
    <t>9741812</t>
  </si>
  <si>
    <t>9741808</t>
  </si>
  <si>
    <t>9741811</t>
  </si>
  <si>
    <t>9753766</t>
  </si>
  <si>
    <t>9753764</t>
  </si>
  <si>
    <t>9753758</t>
  </si>
  <si>
    <t>9753760</t>
  </si>
  <si>
    <t>9753762</t>
  </si>
  <si>
    <t>9756383</t>
  </si>
  <si>
    <t>9756389</t>
  </si>
  <si>
    <t>9756387</t>
  </si>
  <si>
    <t>9756385</t>
  </si>
  <si>
    <t>9755376</t>
  </si>
  <si>
    <t>9755374</t>
  </si>
  <si>
    <t>9751301</t>
  </si>
  <si>
    <t>9751297</t>
  </si>
  <si>
    <t>9751303</t>
  </si>
  <si>
    <t>9751299</t>
  </si>
  <si>
    <t>9741717</t>
  </si>
  <si>
    <t>9741711</t>
  </si>
  <si>
    <t>9751305</t>
  </si>
  <si>
    <t>9741715</t>
  </si>
  <si>
    <t>9741719</t>
  </si>
  <si>
    <t>9741713</t>
  </si>
  <si>
    <t>9742200</t>
  </si>
  <si>
    <t>9742198</t>
  </si>
  <si>
    <t>9756917</t>
  </si>
  <si>
    <t>9756813</t>
  </si>
  <si>
    <t>9756815</t>
  </si>
  <si>
    <t>9756811</t>
  </si>
  <si>
    <t>9682757</t>
  </si>
  <si>
    <t>9682769</t>
  </si>
  <si>
    <t>9682771</t>
  </si>
  <si>
    <t>9682775</t>
  </si>
  <si>
    <t>9682753</t>
  </si>
  <si>
    <t>9682767</t>
  </si>
  <si>
    <t>9682763</t>
  </si>
  <si>
    <t>9682761</t>
  </si>
  <si>
    <t>9682751</t>
  </si>
  <si>
    <t>9682773</t>
  </si>
  <si>
    <t>9682755</t>
  </si>
  <si>
    <t>9682759</t>
  </si>
  <si>
    <t>9682765</t>
  </si>
  <si>
    <t>9682777</t>
  </si>
  <si>
    <t>9744808</t>
  </si>
  <si>
    <t>9744810</t>
  </si>
  <si>
    <t>9751769</t>
  </si>
  <si>
    <t>9744806</t>
  </si>
  <si>
    <t>9751765</t>
  </si>
  <si>
    <t>9751767</t>
  </si>
  <si>
    <t>9750617</t>
  </si>
  <si>
    <t>9750625</t>
  </si>
  <si>
    <t>9750611</t>
  </si>
  <si>
    <t>9752339</t>
  </si>
  <si>
    <t>9750609</t>
  </si>
  <si>
    <t>9750623</t>
  </si>
  <si>
    <t>9750613</t>
  </si>
  <si>
    <t>9750619</t>
  </si>
  <si>
    <t>9752335</t>
  </si>
  <si>
    <t>9750615</t>
  </si>
  <si>
    <t>9752337</t>
  </si>
  <si>
    <t>9756086</t>
  </si>
  <si>
    <t>9795853</t>
  </si>
  <si>
    <t>9796011</t>
  </si>
  <si>
    <t>9796035</t>
  </si>
  <si>
    <t>9756080</t>
  </si>
  <si>
    <t>9795855</t>
  </si>
  <si>
    <t>9796034</t>
  </si>
  <si>
    <t>9796044</t>
  </si>
  <si>
    <t>9756248</t>
  </si>
  <si>
    <t>9795849</t>
  </si>
  <si>
    <t>9796039</t>
  </si>
  <si>
    <t>9796043</t>
  </si>
  <si>
    <t>9796049</t>
  </si>
  <si>
    <t>9756079</t>
  </si>
  <si>
    <t>9795852</t>
  </si>
  <si>
    <t>9756252</t>
  </si>
  <si>
    <t>9796014</t>
  </si>
  <si>
    <t>9796016</t>
  </si>
  <si>
    <t>9796053</t>
  </si>
  <si>
    <t>9756087</t>
  </si>
  <si>
    <t>9756251</t>
  </si>
  <si>
    <t>9762798</t>
  </si>
  <si>
    <t>9796012</t>
  </si>
  <si>
    <t>9796037</t>
  </si>
  <si>
    <t>9796041</t>
  </si>
  <si>
    <t>9796047</t>
  </si>
  <si>
    <t>9796051</t>
  </si>
  <si>
    <t>9762806</t>
  </si>
  <si>
    <t>9796040</t>
  </si>
  <si>
    <t>9756085</t>
  </si>
  <si>
    <t>9756245</t>
  </si>
  <si>
    <t>9756246</t>
  </si>
  <si>
    <t>9756089</t>
  </si>
  <si>
    <t>9796018</t>
  </si>
  <si>
    <t>9796045</t>
  </si>
  <si>
    <t>9795845</t>
  </si>
  <si>
    <t>9795847</t>
  </si>
  <si>
    <t>9756083</t>
  </si>
  <si>
    <t>9756250</t>
  </si>
  <si>
    <t>9795846</t>
  </si>
  <si>
    <t>9756081</t>
  </si>
  <si>
    <t>9762800</t>
  </si>
  <si>
    <t>9762802</t>
  </si>
  <si>
    <t>9762804</t>
  </si>
  <si>
    <t>9795851</t>
  </si>
  <si>
    <t>9796017</t>
  </si>
  <si>
    <t>9796050</t>
  </si>
  <si>
    <t>9751368</t>
  </si>
  <si>
    <t>9742290</t>
  </si>
  <si>
    <t>9742288</t>
  </si>
  <si>
    <t>9742276</t>
  </si>
  <si>
    <t>9742272</t>
  </si>
  <si>
    <t>9742274</t>
  </si>
  <si>
    <t>9742284</t>
  </si>
  <si>
    <t>9742278</t>
  </si>
  <si>
    <t>9742286</t>
  </si>
  <si>
    <t>9742280</t>
  </si>
  <si>
    <t>9742282</t>
  </si>
  <si>
    <t>9762690</t>
  </si>
  <si>
    <t>9755409</t>
  </si>
  <si>
    <t>9755411</t>
  </si>
  <si>
    <t>9755399</t>
  </si>
  <si>
    <t>9755407</t>
  </si>
  <si>
    <t>9755403</t>
  </si>
  <si>
    <t>9755401</t>
  </si>
  <si>
    <t>9755405</t>
  </si>
  <si>
    <t>9762693</t>
  </si>
  <si>
    <t>9761416</t>
  </si>
  <si>
    <t>9761414</t>
  </si>
  <si>
    <t>9760754</t>
  </si>
  <si>
    <t>9760750</t>
  </si>
  <si>
    <t>9760748</t>
  </si>
  <si>
    <t>9760752</t>
  </si>
  <si>
    <t>9743938</t>
  </si>
  <si>
    <t>9743936</t>
  </si>
  <si>
    <t>9746626</t>
  </si>
  <si>
    <t>9751852</t>
  </si>
  <si>
    <t>9746624</t>
  </si>
  <si>
    <t>9746628</t>
  </si>
  <si>
    <t>9746630</t>
  </si>
  <si>
    <t>9751850</t>
  </si>
  <si>
    <t>9748242</t>
  </si>
  <si>
    <t>9748248</t>
  </si>
  <si>
    <t>9748244</t>
  </si>
  <si>
    <t>9748246</t>
  </si>
  <si>
    <t>9683649</t>
  </si>
  <si>
    <t>9760758</t>
  </si>
  <si>
    <t>9761491</t>
  </si>
  <si>
    <t>9744617</t>
  </si>
  <si>
    <t>9744629</t>
  </si>
  <si>
    <t>9744619</t>
  </si>
  <si>
    <t>9744611</t>
  </si>
  <si>
    <t>9744615</t>
  </si>
  <si>
    <t>9744652</t>
  </si>
  <si>
    <t>9751715</t>
  </si>
  <si>
    <t>9744650</t>
  </si>
  <si>
    <t>9744623</t>
  </si>
  <si>
    <t>9744648</t>
  </si>
  <si>
    <t>9744627</t>
  </si>
  <si>
    <t>9744637</t>
  </si>
  <si>
    <t>9744605</t>
  </si>
  <si>
    <t>9744635</t>
  </si>
  <si>
    <t>9744609</t>
  </si>
  <si>
    <t>9682454</t>
  </si>
  <si>
    <t>9682452</t>
  </si>
  <si>
    <t>9682449</t>
  </si>
  <si>
    <t>9682453</t>
  </si>
  <si>
    <t>9682450</t>
  </si>
  <si>
    <t>9682451</t>
  </si>
  <si>
    <t>9796103</t>
  </si>
  <si>
    <t>9756139</t>
  </si>
  <si>
    <t>9795904</t>
  </si>
  <si>
    <t>9795905</t>
  </si>
  <si>
    <t>9756138</t>
  </si>
  <si>
    <t>9796102</t>
  </si>
  <si>
    <t>9713421</t>
  </si>
  <si>
    <t>9713419</t>
  </si>
  <si>
    <t>9713413</t>
  </si>
  <si>
    <t>9713415</t>
  </si>
  <si>
    <t>9713417</t>
  </si>
  <si>
    <t>9743437</t>
  </si>
  <si>
    <t>9743449</t>
  </si>
  <si>
    <t>9743439</t>
  </si>
  <si>
    <t>9743435</t>
  </si>
  <si>
    <t>9743441</t>
  </si>
  <si>
    <t>9743445</t>
  </si>
  <si>
    <t>9743447</t>
  </si>
  <si>
    <t>9743443</t>
  </si>
  <si>
    <t>9743433</t>
  </si>
  <si>
    <t>9682459</t>
  </si>
  <si>
    <t>9682456</t>
  </si>
  <si>
    <t>9682457</t>
  </si>
  <si>
    <t>9682458</t>
  </si>
  <si>
    <t>9743105</t>
  </si>
  <si>
    <t>9743107</t>
  </si>
  <si>
    <t>9756837</t>
  </si>
  <si>
    <t>9756833</t>
  </si>
  <si>
    <t>9756839</t>
  </si>
  <si>
    <t>9756841</t>
  </si>
  <si>
    <t>9756835</t>
  </si>
  <si>
    <t>9762456</t>
  </si>
  <si>
    <t>9762454</t>
  </si>
  <si>
    <t>9760632</t>
  </si>
  <si>
    <t>9760624</t>
  </si>
  <si>
    <t>9760626</t>
  </si>
  <si>
    <t>9760628</t>
  </si>
  <si>
    <t>9760630</t>
  </si>
  <si>
    <t>9760634</t>
  </si>
  <si>
    <t>9760636</t>
  </si>
  <si>
    <t>9755734</t>
  </si>
  <si>
    <t>9747939</t>
  </si>
  <si>
    <t>9747947</t>
  </si>
  <si>
    <t>9747953</t>
  </si>
  <si>
    <t>9752016</t>
  </si>
  <si>
    <t>9752018</t>
  </si>
  <si>
    <t>9752011</t>
  </si>
  <si>
    <t>9747955</t>
  </si>
  <si>
    <t>9747951</t>
  </si>
  <si>
    <t>9747941</t>
  </si>
  <si>
    <t>9747945</t>
  </si>
  <si>
    <t>9747943</t>
  </si>
  <si>
    <t>9752014</t>
  </si>
  <si>
    <t>9747949</t>
  </si>
  <si>
    <t>9756713</t>
  </si>
  <si>
    <t>9762888</t>
  </si>
  <si>
    <t>9756707</t>
  </si>
  <si>
    <t>9756709</t>
  </si>
  <si>
    <t>9756711</t>
  </si>
  <si>
    <t>9682718</t>
  </si>
  <si>
    <t>9682720</t>
  </si>
  <si>
    <t>9682724</t>
  </si>
  <si>
    <t>9682726</t>
  </si>
  <si>
    <t>9682722</t>
  </si>
  <si>
    <t>9757508</t>
  </si>
  <si>
    <t>9757504</t>
  </si>
  <si>
    <t>9757502</t>
  </si>
  <si>
    <t>9757500</t>
  </si>
  <si>
    <t>9757510</t>
  </si>
  <si>
    <t>9757512</t>
  </si>
  <si>
    <t>9757498</t>
  </si>
  <si>
    <t>9757496</t>
  </si>
  <si>
    <t>9757506</t>
  </si>
  <si>
    <t>9763063</t>
  </si>
  <si>
    <t>9763066</t>
  </si>
  <si>
    <t>9758692</t>
  </si>
  <si>
    <t>9758694</t>
  </si>
  <si>
    <t>9743308</t>
  </si>
  <si>
    <t>9743310</t>
  </si>
  <si>
    <t>9743313</t>
  </si>
  <si>
    <t>9743309</t>
  </si>
  <si>
    <t>9743312</t>
  </si>
  <si>
    <t>9743311</t>
  </si>
  <si>
    <t>9743315</t>
  </si>
  <si>
    <t>9743314</t>
  </si>
  <si>
    <t>9749660</t>
  </si>
  <si>
    <t>9749659</t>
  </si>
  <si>
    <t>9749661</t>
  </si>
  <si>
    <t>9749657</t>
  </si>
  <si>
    <t>9749658</t>
  </si>
  <si>
    <t>9748344</t>
  </si>
  <si>
    <t>9748352</t>
  </si>
  <si>
    <t>9748346</t>
  </si>
  <si>
    <t>9748348</t>
  </si>
  <si>
    <t>9748350</t>
  </si>
  <si>
    <t>9761886</t>
  </si>
  <si>
    <t>9761892</t>
  </si>
  <si>
    <t>9761889</t>
  </si>
  <si>
    <t>9761890</t>
  </si>
  <si>
    <t>9761891</t>
  </si>
  <si>
    <t>9755718</t>
  </si>
  <si>
    <t>9755709</t>
  </si>
  <si>
    <t>9755714</t>
  </si>
  <si>
    <t>9755725</t>
  </si>
  <si>
    <t>9755715</t>
  </si>
  <si>
    <t>9755713</t>
  </si>
  <si>
    <t>9755724</t>
  </si>
  <si>
    <t>9755722</t>
  </si>
  <si>
    <t>9755723</t>
  </si>
  <si>
    <t>9755726</t>
  </si>
  <si>
    <t>9755712</t>
  </si>
  <si>
    <t>9755716</t>
  </si>
  <si>
    <t>9755719</t>
  </si>
  <si>
    <t>9755720</t>
  </si>
  <si>
    <t>9755711</t>
  </si>
  <si>
    <t>9755710</t>
  </si>
  <si>
    <t>9755721</t>
  </si>
  <si>
    <t>9755717</t>
  </si>
  <si>
    <t>9750861</t>
  </si>
  <si>
    <t>9750865</t>
  </si>
  <si>
    <t>9750871</t>
  </si>
  <si>
    <t>9750859</t>
  </si>
  <si>
    <t>9750869</t>
  </si>
  <si>
    <t>9750873</t>
  </si>
  <si>
    <t>9750867</t>
  </si>
  <si>
    <t>9750863</t>
  </si>
  <si>
    <t>9749243</t>
  </si>
  <si>
    <t>9749251</t>
  </si>
  <si>
    <t>9749255</t>
  </si>
  <si>
    <t>9749247</t>
  </si>
  <si>
    <t>9749239</t>
  </si>
  <si>
    <t>9720326</t>
  </si>
  <si>
    <t>9613758</t>
  </si>
  <si>
    <t>9690200</t>
  </si>
  <si>
    <t>9693175</t>
  </si>
  <si>
    <t>9693181</t>
  </si>
  <si>
    <t>9693170</t>
  </si>
  <si>
    <t>9693190</t>
  </si>
  <si>
    <t>9693183</t>
  </si>
  <si>
    <t>9693185</t>
  </si>
  <si>
    <t>9693192</t>
  </si>
  <si>
    <t>9693177</t>
  </si>
  <si>
    <t>9693179</t>
  </si>
  <si>
    <t>9693571</t>
  </si>
  <si>
    <t>9693569</t>
  </si>
  <si>
    <t>9693567</t>
  </si>
  <si>
    <t>9581500</t>
  </si>
  <si>
    <t>9581502</t>
  </si>
  <si>
    <t>9705465</t>
  </si>
  <si>
    <t>9705463</t>
  </si>
  <si>
    <t>9705461</t>
  </si>
  <si>
    <t>9705459</t>
  </si>
  <si>
    <t>9705467</t>
  </si>
  <si>
    <t>9767997</t>
  </si>
  <si>
    <t>9768001</t>
  </si>
  <si>
    <t>9768009</t>
  </si>
  <si>
    <t>9768005</t>
  </si>
  <si>
    <t>9636259</t>
  </si>
  <si>
    <t>9636297</t>
  </si>
  <si>
    <t>9636267</t>
  </si>
  <si>
    <t>9636278</t>
  </si>
  <si>
    <t>9636286</t>
  </si>
  <si>
    <t>9666649</t>
  </si>
  <si>
    <t>9667223</t>
  </si>
  <si>
    <t>9671150</t>
  </si>
  <si>
    <t>9671152</t>
  </si>
  <si>
    <t>9671154</t>
  </si>
  <si>
    <t>9671156</t>
  </si>
  <si>
    <t>9671549</t>
  </si>
  <si>
    <t>9667986</t>
  </si>
  <si>
    <t>9675494</t>
  </si>
  <si>
    <t>9667933</t>
  </si>
  <si>
    <t>9667935</t>
  </si>
  <si>
    <t>9675498</t>
  </si>
  <si>
    <t>9667915</t>
  </si>
  <si>
    <t>9667923</t>
  </si>
  <si>
    <t>9667904</t>
  </si>
  <si>
    <t>9667908</t>
  </si>
  <si>
    <t>9667929</t>
  </si>
  <si>
    <t>9667919</t>
  </si>
  <si>
    <t>9675496</t>
  </si>
  <si>
    <t>9675497</t>
  </si>
  <si>
    <t>9667925</t>
  </si>
  <si>
    <t>9667917</t>
  </si>
  <si>
    <t>9667931</t>
  </si>
  <si>
    <t>9667938</t>
  </si>
  <si>
    <t>9667927</t>
  </si>
  <si>
    <t>9675493</t>
  </si>
  <si>
    <t>9667921</t>
  </si>
  <si>
    <t>9667940</t>
  </si>
  <si>
    <t>9667942</t>
  </si>
  <si>
    <t>9675495</t>
  </si>
  <si>
    <t>9667913</t>
  </si>
  <si>
    <t>9675777</t>
  </si>
  <si>
    <t>9667052</t>
  </si>
  <si>
    <t>9667064</t>
  </si>
  <si>
    <t>9667048</t>
  </si>
  <si>
    <t>9667060</t>
  </si>
  <si>
    <t>9667056</t>
  </si>
  <si>
    <t>9667054</t>
  </si>
  <si>
    <t>9667046</t>
  </si>
  <si>
    <t>9667050</t>
  </si>
  <si>
    <t>9667058</t>
  </si>
  <si>
    <t>9667062</t>
  </si>
  <si>
    <t>9667180</t>
  </si>
  <si>
    <t>9667178</t>
  </si>
  <si>
    <t>9667175</t>
  </si>
  <si>
    <t>9676329</t>
  </si>
  <si>
    <t>9666447</t>
  </si>
  <si>
    <t>9666449</t>
  </si>
  <si>
    <t>9666452</t>
  </si>
  <si>
    <t>9676990</t>
  </si>
  <si>
    <t>9676988</t>
  </si>
  <si>
    <t>9676986</t>
  </si>
  <si>
    <t>9676992</t>
  </si>
  <si>
    <t>9676994</t>
  </si>
  <si>
    <t>9667078</t>
  </si>
  <si>
    <t>9667082</t>
  </si>
  <si>
    <t>9667071</t>
  </si>
  <si>
    <t>9667076</t>
  </si>
  <si>
    <t>9667080</t>
  </si>
  <si>
    <t>9673239</t>
  </si>
  <si>
    <t>9673237</t>
  </si>
  <si>
    <t>9675137</t>
  </si>
  <si>
    <t>9675133</t>
  </si>
  <si>
    <t>9675130</t>
  </si>
  <si>
    <t>9675126</t>
  </si>
  <si>
    <t>9665289</t>
  </si>
  <si>
    <t>9675139</t>
  </si>
  <si>
    <t>9665282</t>
  </si>
  <si>
    <t>9665285</t>
  </si>
  <si>
    <t>9665287</t>
  </si>
  <si>
    <t>9675124</t>
  </si>
  <si>
    <t>9675128</t>
  </si>
  <si>
    <t>9675135</t>
  </si>
  <si>
    <t>9671645</t>
  </si>
  <si>
    <t>9664651</t>
  </si>
  <si>
    <t>9671643</t>
  </si>
  <si>
    <t>9676237</t>
  </si>
  <si>
    <t>9676239</t>
  </si>
  <si>
    <t>9676233</t>
  </si>
  <si>
    <t>9676231</t>
  </si>
  <si>
    <t>9676235</t>
  </si>
  <si>
    <t>9673701</t>
  </si>
  <si>
    <t>9673699</t>
  </si>
  <si>
    <t>9665077</t>
  </si>
  <si>
    <t>9673706</t>
  </si>
  <si>
    <t>9673712</t>
  </si>
  <si>
    <t>9673697</t>
  </si>
  <si>
    <t>9673805</t>
  </si>
  <si>
    <t>9673803</t>
  </si>
  <si>
    <t>9673809</t>
  </si>
  <si>
    <t>9673807</t>
  </si>
  <si>
    <t>9671311</t>
  </si>
  <si>
    <t>9671309</t>
  </si>
  <si>
    <t>9671313</t>
  </si>
  <si>
    <t>9664589</t>
  </si>
  <si>
    <t>9668070</t>
  </si>
  <si>
    <t>9668080</t>
  </si>
  <si>
    <t>9668087</t>
  </si>
  <si>
    <t>9668075</t>
  </si>
  <si>
    <t>9668078</t>
  </si>
  <si>
    <t>9668083</t>
  </si>
  <si>
    <t>9668074</t>
  </si>
  <si>
    <t>9668079</t>
  </si>
  <si>
    <t>9668085</t>
  </si>
  <si>
    <t>9668073</t>
  </si>
  <si>
    <t>9668086</t>
  </si>
  <si>
    <t>9668084</t>
  </si>
  <si>
    <t>9668071</t>
  </si>
  <si>
    <t>9668082</t>
  </si>
  <si>
    <t>9668081</t>
  </si>
  <si>
    <t>9668072</t>
  </si>
  <si>
    <t>9668076</t>
  </si>
  <si>
    <t>9668077</t>
  </si>
  <si>
    <t>9674314</t>
  </si>
  <si>
    <t>9674320</t>
  </si>
  <si>
    <t>9674326</t>
  </si>
  <si>
    <t>9675606</t>
  </si>
  <si>
    <t>9674308</t>
  </si>
  <si>
    <t>9674324</t>
  </si>
  <si>
    <t>9674328</t>
  </si>
  <si>
    <t>9674306</t>
  </si>
  <si>
    <t>9674318</t>
  </si>
  <si>
    <t>9675605</t>
  </si>
  <si>
    <t>9674322</t>
  </si>
  <si>
    <t>9675958</t>
  </si>
  <si>
    <t>9675956</t>
  </si>
  <si>
    <t>9675964</t>
  </si>
  <si>
    <t>9667281</t>
  </si>
  <si>
    <t>9667283</t>
  </si>
  <si>
    <t>9667279</t>
  </si>
  <si>
    <t>9667285</t>
  </si>
  <si>
    <t>9667287</t>
  </si>
  <si>
    <t>9664229</t>
  </si>
  <si>
    <t>9669440</t>
  </si>
  <si>
    <t>9669478</t>
  </si>
  <si>
    <t>9669436</t>
  </si>
  <si>
    <t>9669472</t>
  </si>
  <si>
    <t>9669444</t>
  </si>
  <si>
    <t>9664234</t>
  </si>
  <si>
    <t>9669448</t>
  </si>
  <si>
    <t>9669460</t>
  </si>
  <si>
    <t>9669464</t>
  </si>
  <si>
    <t>9669466</t>
  </si>
  <si>
    <t>9669434</t>
  </si>
  <si>
    <t>9664238</t>
  </si>
  <si>
    <t>9669458</t>
  </si>
  <si>
    <t>9664236</t>
  </si>
  <si>
    <t>9669476</t>
  </si>
  <si>
    <t>9669432</t>
  </si>
  <si>
    <t>9669438</t>
  </si>
  <si>
    <t>9669454</t>
  </si>
  <si>
    <t>9669470</t>
  </si>
  <si>
    <t>9669446</t>
  </si>
  <si>
    <t>9664232</t>
  </si>
  <si>
    <t>9664897</t>
  </si>
  <si>
    <t>9664895</t>
  </si>
  <si>
    <t>9673504</t>
  </si>
  <si>
    <t>9673506</t>
  </si>
  <si>
    <t>9673500</t>
  </si>
  <si>
    <t>9673502</t>
  </si>
  <si>
    <t>9673510</t>
  </si>
  <si>
    <t>9664893</t>
  </si>
  <si>
    <t>9673508</t>
  </si>
  <si>
    <t>9672454</t>
  </si>
  <si>
    <t>9672460</t>
  </si>
  <si>
    <t>9672466</t>
  </si>
  <si>
    <t>9672452</t>
  </si>
  <si>
    <t>9672458</t>
  </si>
  <si>
    <t>9672456</t>
  </si>
  <si>
    <t>9675571</t>
  </si>
  <si>
    <t>9672472</t>
  </si>
  <si>
    <t>9672984</t>
  </si>
  <si>
    <t>9672993</t>
  </si>
  <si>
    <t>9664834</t>
  </si>
  <si>
    <t>9672995</t>
  </si>
  <si>
    <t>9672982</t>
  </si>
  <si>
    <t>9672999</t>
  </si>
  <si>
    <t>9672980</t>
  </si>
  <si>
    <t>9673001</t>
  </si>
  <si>
    <t>9672997</t>
  </si>
  <si>
    <t>9671287</t>
  </si>
  <si>
    <t>9671274</t>
  </si>
  <si>
    <t>9671278</t>
  </si>
  <si>
    <t>9671285</t>
  </si>
  <si>
    <t>9664587</t>
  </si>
  <si>
    <t>9671272</t>
  </si>
  <si>
    <t>9671283</t>
  </si>
  <si>
    <t>9671276</t>
  </si>
  <si>
    <t>9664585</t>
  </si>
  <si>
    <t>9666473</t>
  </si>
  <si>
    <t>9666468</t>
  </si>
  <si>
    <t>9666476</t>
  </si>
  <si>
    <t>9666479</t>
  </si>
  <si>
    <t>9666471</t>
  </si>
  <si>
    <t>9676878</t>
  </si>
  <si>
    <t>9676884</t>
  </si>
  <si>
    <t>9676880</t>
  </si>
  <si>
    <t>9676886</t>
  </si>
  <si>
    <t>9676882</t>
  </si>
  <si>
    <t>9654830</t>
  </si>
  <si>
    <t>9654828</t>
  </si>
  <si>
    <t>9654829</t>
  </si>
  <si>
    <t>9654827</t>
  </si>
  <si>
    <t>9668165</t>
  </si>
  <si>
    <t>9668167</t>
  </si>
  <si>
    <t>9668171</t>
  </si>
  <si>
    <t>9668169</t>
  </si>
  <si>
    <t>9666604</t>
  </si>
  <si>
    <t>9666602</t>
  </si>
  <si>
    <t>9674580</t>
  </si>
  <si>
    <t>9674577</t>
  </si>
  <si>
    <t>9668832</t>
  </si>
  <si>
    <t>9668834</t>
  </si>
  <si>
    <t>9687736</t>
  </si>
  <si>
    <t>9687730</t>
  </si>
  <si>
    <t>9687734</t>
  </si>
  <si>
    <t>9687738</t>
  </si>
  <si>
    <t>9687732</t>
  </si>
  <si>
    <t>9687726</t>
  </si>
  <si>
    <t>9687740</t>
  </si>
  <si>
    <t>9687728</t>
  </si>
  <si>
    <t>9775748</t>
  </si>
  <si>
    <t>9768046</t>
  </si>
  <si>
    <t>9700962</t>
  </si>
  <si>
    <t>9700966</t>
  </si>
  <si>
    <t>9700974</t>
  </si>
  <si>
    <t>9700972</t>
  </si>
  <si>
    <t>9700970</t>
  </si>
  <si>
    <t>9700964</t>
  </si>
  <si>
    <t>9775352</t>
  </si>
  <si>
    <t>9775355</t>
  </si>
  <si>
    <t>9775358</t>
  </si>
  <si>
    <t>9775361</t>
  </si>
  <si>
    <t>9797298</t>
  </si>
  <si>
    <t>9797312</t>
  </si>
  <si>
    <t>9797292</t>
  </si>
  <si>
    <t>9797295</t>
  </si>
  <si>
    <t>9797301</t>
  </si>
  <si>
    <t>9797309</t>
  </si>
  <si>
    <t>9797315</t>
  </si>
  <si>
    <t>9797306</t>
  </si>
  <si>
    <t>9764120</t>
  </si>
  <si>
    <t>9686747</t>
  </si>
  <si>
    <t>9700918</t>
  </si>
  <si>
    <t>9700914</t>
  </si>
  <si>
    <t>9700916</t>
  </si>
  <si>
    <t>9700920</t>
  </si>
  <si>
    <t>9775736</t>
  </si>
  <si>
    <t>9706096</t>
  </si>
  <si>
    <t>9706111</t>
  </si>
  <si>
    <t>9706106</t>
  </si>
  <si>
    <t>9706101</t>
  </si>
  <si>
    <t>9706104</t>
  </si>
  <si>
    <t>9706114</t>
  </si>
  <si>
    <t>9706099</t>
  </si>
  <si>
    <t>9706109</t>
  </si>
  <si>
    <t>9706116</t>
  </si>
  <si>
    <t>9569914</t>
  </si>
  <si>
    <t>9649529</t>
  </si>
  <si>
    <t>9651447</t>
  </si>
  <si>
    <t>9649480</t>
  </si>
  <si>
    <t>9649495</t>
  </si>
  <si>
    <t>9649459</t>
  </si>
  <si>
    <t>9649499</t>
  </si>
  <si>
    <t>9649463</t>
  </si>
  <si>
    <t>9649476</t>
  </si>
  <si>
    <t>9651453</t>
  </si>
  <si>
    <t>9649514</t>
  </si>
  <si>
    <t>9651449</t>
  </si>
  <si>
    <t>9649527</t>
  </si>
  <si>
    <t>9651444</t>
  </si>
  <si>
    <t>9649512</t>
  </si>
  <si>
    <t>9651451</t>
  </si>
  <si>
    <t>9576361</t>
  </si>
  <si>
    <t>9576359</t>
  </si>
  <si>
    <t>9595337</t>
  </si>
  <si>
    <t>9595334</t>
  </si>
  <si>
    <t>9650747</t>
  </si>
  <si>
    <t>9634064</t>
  </si>
  <si>
    <t>9634066</t>
  </si>
  <si>
    <t>9634068</t>
  </si>
  <si>
    <t>9634056</t>
  </si>
  <si>
    <t>9634062</t>
  </si>
  <si>
    <t>9764096</t>
  </si>
  <si>
    <t>9764082</t>
  </si>
  <si>
    <t>9764090</t>
  </si>
  <si>
    <t>9764092</t>
  </si>
  <si>
    <t>9764098</t>
  </si>
  <si>
    <t>9764094</t>
  </si>
  <si>
    <t>9764086</t>
  </si>
  <si>
    <t>9764084</t>
  </si>
  <si>
    <t>9764088</t>
  </si>
  <si>
    <t>9618639</t>
  </si>
  <si>
    <t>9746451</t>
  </si>
  <si>
    <t>9746428</t>
  </si>
  <si>
    <t>9746441</t>
  </si>
  <si>
    <t>9746463</t>
  </si>
  <si>
    <t>9746439</t>
  </si>
  <si>
    <t>9746445</t>
  </si>
  <si>
    <t>9746421</t>
  </si>
  <si>
    <t>9746425</t>
  </si>
  <si>
    <t>9746443</t>
  </si>
  <si>
    <t>9746459</t>
  </si>
  <si>
    <t>9746449</t>
  </si>
  <si>
    <t>9746453</t>
  </si>
  <si>
    <t>9746433</t>
  </si>
  <si>
    <t>9746447</t>
  </si>
  <si>
    <t>9746457</t>
  </si>
  <si>
    <t>9746461</t>
  </si>
  <si>
    <t>9746465</t>
  </si>
  <si>
    <t>9746455</t>
  </si>
  <si>
    <t>9746435</t>
  </si>
  <si>
    <t>9746431</t>
  </si>
  <si>
    <t>9746429</t>
  </si>
  <si>
    <t>9746423</t>
  </si>
  <si>
    <t>9746437</t>
  </si>
  <si>
    <t>9751847</t>
  </si>
  <si>
    <t>9746613</t>
  </si>
  <si>
    <t>9746615</t>
  </si>
  <si>
    <t>9668860</t>
  </si>
  <si>
    <t>9668877</t>
  </si>
  <si>
    <t>9668855</t>
  </si>
  <si>
    <t>9667563</t>
  </si>
  <si>
    <t>9667519</t>
  </si>
  <si>
    <t>9667561</t>
  </si>
  <si>
    <t>9667557</t>
  </si>
  <si>
    <t>9667559</t>
  </si>
  <si>
    <t>9675456</t>
  </si>
  <si>
    <t>9667523</t>
  </si>
  <si>
    <t>9667521</t>
  </si>
  <si>
    <t>9667530</t>
  </si>
  <si>
    <t>9667526</t>
  </si>
  <si>
    <t>9667528</t>
  </si>
  <si>
    <t>9668010</t>
  </si>
  <si>
    <t>9668007</t>
  </si>
  <si>
    <t>9668008</t>
  </si>
  <si>
    <t>9668016</t>
  </si>
  <si>
    <t>9668020</t>
  </si>
  <si>
    <t>9668019</t>
  </si>
  <si>
    <t>9668011</t>
  </si>
  <si>
    <t>9668013</t>
  </si>
  <si>
    <t>9668014</t>
  </si>
  <si>
    <t>9668017</t>
  </si>
  <si>
    <t>9673024</t>
  </si>
  <si>
    <t>9776582</t>
  </si>
  <si>
    <t>9776585</t>
  </si>
  <si>
    <t>9776594</t>
  </si>
  <si>
    <t>9776591</t>
  </si>
  <si>
    <t>9776588</t>
  </si>
  <si>
    <t>9579671</t>
  </si>
  <si>
    <t>9579673</t>
  </si>
  <si>
    <t>9579680</t>
  </si>
  <si>
    <t>9579705</t>
  </si>
  <si>
    <t>9579682</t>
  </si>
  <si>
    <t>9588878</t>
  </si>
  <si>
    <t>9579702</t>
  </si>
  <si>
    <t>9579689</t>
  </si>
  <si>
    <t>9579696</t>
  </si>
  <si>
    <t>9579693</t>
  </si>
  <si>
    <t>9579684</t>
  </si>
  <si>
    <t>9579668</t>
  </si>
  <si>
    <t>9579691</t>
  </si>
  <si>
    <t>9629782</t>
  </si>
  <si>
    <t>9579678</t>
  </si>
  <si>
    <t>9579686</t>
  </si>
  <si>
    <t>9579675</t>
  </si>
  <si>
    <t>9579708</t>
  </si>
  <si>
    <t>9579666</t>
  </si>
  <si>
    <t>9579699</t>
  </si>
  <si>
    <t>9629020</t>
  </si>
  <si>
    <t>9629024</t>
  </si>
  <si>
    <t>9629018</t>
  </si>
  <si>
    <t>9650564</t>
  </si>
  <si>
    <t>9629022</t>
  </si>
  <si>
    <t>9629026</t>
  </si>
  <si>
    <t>9629028</t>
  </si>
  <si>
    <t>9632290</t>
  </si>
  <si>
    <t>9632292</t>
  </si>
  <si>
    <t>9577317</t>
  </si>
  <si>
    <t>9577323</t>
  </si>
  <si>
    <t>9577016</t>
  </si>
  <si>
    <t>9579002</t>
  </si>
  <si>
    <t>9579032</t>
  </si>
  <si>
    <t>9579056</t>
  </si>
  <si>
    <t>9579020</t>
  </si>
  <si>
    <t>9579023</t>
  </si>
  <si>
    <t>9579065</t>
  </si>
  <si>
    <t>9579008</t>
  </si>
  <si>
    <t>9579047</t>
  </si>
  <si>
    <t>9579059</t>
  </si>
  <si>
    <t>9578999</t>
  </si>
  <si>
    <t>9579017</t>
  </si>
  <si>
    <t>9579026</t>
  </si>
  <si>
    <t>9579053</t>
  </si>
  <si>
    <t>9579011</t>
  </si>
  <si>
    <t>9579038</t>
  </si>
  <si>
    <t>9579029</t>
  </si>
  <si>
    <t>9579035</t>
  </si>
  <si>
    <t>9579014</t>
  </si>
  <si>
    <t>9579050</t>
  </si>
  <si>
    <t>9579062</t>
  </si>
  <si>
    <t>9579005</t>
  </si>
  <si>
    <t>9579041</t>
  </si>
  <si>
    <t>9579044</t>
  </si>
  <si>
    <t>9578218</t>
  </si>
  <si>
    <t>9578148</t>
  </si>
  <si>
    <t>9578177</t>
  </si>
  <si>
    <t>9578203</t>
  </si>
  <si>
    <t>9578215</t>
  </si>
  <si>
    <t>9629424</t>
  </si>
  <si>
    <t>9578174</t>
  </si>
  <si>
    <t>9578192</t>
  </si>
  <si>
    <t>9578206</t>
  </si>
  <si>
    <t>9578145</t>
  </si>
  <si>
    <t>9578169</t>
  </si>
  <si>
    <t>9578160</t>
  </si>
  <si>
    <t>9578224</t>
  </si>
  <si>
    <t>9578172</t>
  </si>
  <si>
    <t>9578163</t>
  </si>
  <si>
    <t>9578186</t>
  </si>
  <si>
    <t>9578209</t>
  </si>
  <si>
    <t>9578180</t>
  </si>
  <si>
    <t>9578183</t>
  </si>
  <si>
    <t>9578200</t>
  </si>
  <si>
    <t>9578221</t>
  </si>
  <si>
    <t>9578157</t>
  </si>
  <si>
    <t>9578198</t>
  </si>
  <si>
    <t>9588660</t>
  </si>
  <si>
    <t>9578166</t>
  </si>
  <si>
    <t>9578212</t>
  </si>
  <si>
    <t>9578195</t>
  </si>
  <si>
    <t>9578154</t>
  </si>
  <si>
    <t>9578189</t>
  </si>
  <si>
    <t>9650618</t>
  </si>
  <si>
    <t>9578151</t>
  </si>
  <si>
    <t>9579476</t>
  </si>
  <si>
    <t>9577576</t>
  </si>
  <si>
    <t>9577580</t>
  </si>
  <si>
    <t>9577578</t>
  </si>
  <si>
    <t>9586368</t>
  </si>
  <si>
    <t>9586394</t>
  </si>
  <si>
    <t>9586364</t>
  </si>
  <si>
    <t>9586366</t>
  </si>
  <si>
    <t>9586400</t>
  </si>
  <si>
    <t>9586362</t>
  </si>
  <si>
    <t>9586370</t>
  </si>
  <si>
    <t>9586378</t>
  </si>
  <si>
    <t>9586382</t>
  </si>
  <si>
    <t>9586376</t>
  </si>
  <si>
    <t>9586390</t>
  </si>
  <si>
    <t>9586398</t>
  </si>
  <si>
    <t>9586348</t>
  </si>
  <si>
    <t>9586388</t>
  </si>
  <si>
    <t>9586354</t>
  </si>
  <si>
    <t>9586402</t>
  </si>
  <si>
    <t>9586386</t>
  </si>
  <si>
    <t>9586372</t>
  </si>
  <si>
    <t>9586384</t>
  </si>
  <si>
    <t>9586392</t>
  </si>
  <si>
    <t>9586360</t>
  </si>
  <si>
    <t>9586374</t>
  </si>
  <si>
    <t>9586350</t>
  </si>
  <si>
    <t>9586352</t>
  </si>
  <si>
    <t>9586356</t>
  </si>
  <si>
    <t>9586358</t>
  </si>
  <si>
    <t>9586396</t>
  </si>
  <si>
    <t>9632734</t>
  </si>
  <si>
    <t>9586380</t>
  </si>
  <si>
    <t>9632736</t>
  </si>
  <si>
    <t>9589073</t>
  </si>
  <si>
    <t>9583138</t>
  </si>
  <si>
    <t>9583140</t>
  </si>
  <si>
    <t>9583144</t>
  </si>
  <si>
    <t>9583142</t>
  </si>
  <si>
    <t>9583146</t>
  </si>
  <si>
    <t>9583148</t>
  </si>
  <si>
    <t>9588004</t>
  </si>
  <si>
    <t>9611573</t>
  </si>
  <si>
    <t>9611575</t>
  </si>
  <si>
    <t>9611571</t>
  </si>
  <si>
    <t>9612182</t>
  </si>
  <si>
    <t>9612166</t>
  </si>
  <si>
    <t>9612170</t>
  </si>
  <si>
    <t>9612175</t>
  </si>
  <si>
    <t>9612164</t>
  </si>
  <si>
    <t>9612162</t>
  </si>
  <si>
    <t>9612177</t>
  </si>
  <si>
    <t>9612189</t>
  </si>
  <si>
    <t>9612186</t>
  </si>
  <si>
    <t>9612180</t>
  </si>
  <si>
    <t>9612160</t>
  </si>
  <si>
    <t>9612168</t>
  </si>
  <si>
    <t>9612158</t>
  </si>
  <si>
    <t>9612184</t>
  </si>
  <si>
    <t>9617200</t>
  </si>
  <si>
    <t>9617202</t>
  </si>
  <si>
    <t>9583592</t>
  </si>
  <si>
    <t>9583538</t>
  </si>
  <si>
    <t>9583587</t>
  </si>
  <si>
    <t>9583528</t>
  </si>
  <si>
    <t>9583567</t>
  </si>
  <si>
    <t>9583569</t>
  </si>
  <si>
    <t>9583535</t>
  </si>
  <si>
    <t>9583554</t>
  </si>
  <si>
    <t>9583589</t>
  </si>
  <si>
    <t>9583531</t>
  </si>
  <si>
    <t>9583526</t>
  </si>
  <si>
    <t>9583542</t>
  </si>
  <si>
    <t>9631185</t>
  </si>
  <si>
    <t>9583524</t>
  </si>
  <si>
    <t>9583552</t>
  </si>
  <si>
    <t>9583599</t>
  </si>
  <si>
    <t>9631182</t>
  </si>
  <si>
    <t>9583565</t>
  </si>
  <si>
    <t>9583577</t>
  </si>
  <si>
    <t>9583559</t>
  </si>
  <si>
    <t>9583563</t>
  </si>
  <si>
    <t>9583557</t>
  </si>
  <si>
    <t>9583594</t>
  </si>
  <si>
    <t>9583533</t>
  </si>
  <si>
    <t>9583544</t>
  </si>
  <si>
    <t>9583547</t>
  </si>
  <si>
    <t>9583575</t>
  </si>
  <si>
    <t>9583581</t>
  </si>
  <si>
    <t>9583549</t>
  </si>
  <si>
    <t>9583579</t>
  </si>
  <si>
    <t>9583597</t>
  </si>
  <si>
    <t>9631187</t>
  </si>
  <si>
    <t>9583572</t>
  </si>
  <si>
    <t>9583584</t>
  </si>
  <si>
    <t>9583540</t>
  </si>
  <si>
    <t>9583561</t>
  </si>
  <si>
    <t>9615184</t>
  </si>
  <si>
    <t>9615181</t>
  </si>
  <si>
    <t>9578598</t>
  </si>
  <si>
    <t>9578559</t>
  </si>
  <si>
    <t>9578573</t>
  </si>
  <si>
    <t>9578604</t>
  </si>
  <si>
    <t>9578643</t>
  </si>
  <si>
    <t>9629599</t>
  </si>
  <si>
    <t>9578579</t>
  </si>
  <si>
    <t>9578662</t>
  </si>
  <si>
    <t>9578612</t>
  </si>
  <si>
    <t>9578634</t>
  </si>
  <si>
    <t>9578640</t>
  </si>
  <si>
    <t>9578561</t>
  </si>
  <si>
    <t>9578576</t>
  </si>
  <si>
    <t>9629617</t>
  </si>
  <si>
    <t>9578570</t>
  </si>
  <si>
    <t>9578659</t>
  </si>
  <si>
    <t>9578651</t>
  </si>
  <si>
    <t>9578645</t>
  </si>
  <si>
    <t>9578590</t>
  </si>
  <si>
    <t>9578609</t>
  </si>
  <si>
    <t>9629614</t>
  </si>
  <si>
    <t>9578621</t>
  </si>
  <si>
    <t>9578584</t>
  </si>
  <si>
    <t>9629619</t>
  </si>
  <si>
    <t>9578550</t>
  </si>
  <si>
    <t>9578556</t>
  </si>
  <si>
    <t>9578564</t>
  </si>
  <si>
    <t>9578581</t>
  </si>
  <si>
    <t>9578606</t>
  </si>
  <si>
    <t>9578553</t>
  </si>
  <si>
    <t>9578596</t>
  </si>
  <si>
    <t>9578615</t>
  </si>
  <si>
    <t>9578631</t>
  </si>
  <si>
    <t>9578637</t>
  </si>
  <si>
    <t>9629602</t>
  </si>
  <si>
    <t>9629622</t>
  </si>
  <si>
    <t>9578593</t>
  </si>
  <si>
    <t>9578626</t>
  </si>
  <si>
    <t>9578654</t>
  </si>
  <si>
    <t>9629606</t>
  </si>
  <si>
    <t>9578567</t>
  </si>
  <si>
    <t>9578601</t>
  </si>
  <si>
    <t>9578618</t>
  </si>
  <si>
    <t>9578624</t>
  </si>
  <si>
    <t>9578657</t>
  </si>
  <si>
    <t>9578665</t>
  </si>
  <si>
    <t>9578587</t>
  </si>
  <si>
    <t>9578629</t>
  </si>
  <si>
    <t>9629597</t>
  </si>
  <si>
    <t>9578648</t>
  </si>
  <si>
    <t>9629604</t>
  </si>
  <si>
    <t>9629609</t>
  </si>
  <si>
    <t>9629612</t>
  </si>
  <si>
    <t>9618453</t>
  </si>
  <si>
    <t>9618451</t>
  </si>
  <si>
    <t>9585771</t>
  </si>
  <si>
    <t>9585759</t>
  </si>
  <si>
    <t>9585773</t>
  </si>
  <si>
    <t>9585761</t>
  </si>
  <si>
    <t>9585767</t>
  </si>
  <si>
    <t>9585763</t>
  </si>
  <si>
    <t>9585755</t>
  </si>
  <si>
    <t>9585765</t>
  </si>
  <si>
    <t>9585769</t>
  </si>
  <si>
    <t>9618150</t>
  </si>
  <si>
    <t>9618152</t>
  </si>
  <si>
    <t>9618146</t>
  </si>
  <si>
    <t>9618148</t>
  </si>
  <si>
    <t>9576881</t>
  </si>
  <si>
    <t>9576884</t>
  </si>
  <si>
    <t>9576887</t>
  </si>
  <si>
    <t>9629513</t>
  </si>
  <si>
    <t>9629515</t>
  </si>
  <si>
    <t>9629517</t>
  </si>
  <si>
    <t>9629519</t>
  </si>
  <si>
    <t>9618329</t>
  </si>
  <si>
    <t>9618331</t>
  </si>
  <si>
    <t>9616179</t>
  </si>
  <si>
    <t>9616183</t>
  </si>
  <si>
    <t>9616185</t>
  </si>
  <si>
    <t>9605703</t>
  </si>
  <si>
    <t>9616177</t>
  </si>
  <si>
    <t>9616187</t>
  </si>
  <si>
    <t>9616181</t>
  </si>
  <si>
    <t>9616189</t>
  </si>
  <si>
    <t>9622384</t>
  </si>
  <si>
    <t>9622380</t>
  </si>
  <si>
    <t>9622382</t>
  </si>
  <si>
    <t>9579482</t>
  </si>
  <si>
    <t>9579486</t>
  </si>
  <si>
    <t>9579484</t>
  </si>
  <si>
    <t>9579480</t>
  </si>
  <si>
    <t>9576242</t>
  </si>
  <si>
    <t>9576260</t>
  </si>
  <si>
    <t>9576268</t>
  </si>
  <si>
    <t>9576254</t>
  </si>
  <si>
    <t>9576262</t>
  </si>
  <si>
    <t>9576250</t>
  </si>
  <si>
    <t>9576256</t>
  </si>
  <si>
    <t>9576252</t>
  </si>
  <si>
    <t>9576244</t>
  </si>
  <si>
    <t>9576258</t>
  </si>
  <si>
    <t>9576264</t>
  </si>
  <si>
    <t>9576266</t>
  </si>
  <si>
    <t>9576248</t>
  </si>
  <si>
    <t>9576246</t>
  </si>
  <si>
    <t>9631423</t>
  </si>
  <si>
    <t>9631425</t>
  </si>
  <si>
    <t>9631421</t>
  </si>
  <si>
    <t>9631427</t>
  </si>
  <si>
    <t>9631433</t>
  </si>
  <si>
    <t>9631447</t>
  </si>
  <si>
    <t>9650889</t>
  </si>
  <si>
    <t>9631429</t>
  </si>
  <si>
    <t>9631443</t>
  </si>
  <si>
    <t>9631445</t>
  </si>
  <si>
    <t>9631439</t>
  </si>
  <si>
    <t>9631441</t>
  </si>
  <si>
    <t>9631449</t>
  </si>
  <si>
    <t>9584178</t>
  </si>
  <si>
    <t>9584176</t>
  </si>
  <si>
    <t>9631419</t>
  </si>
  <si>
    <t>9631435</t>
  </si>
  <si>
    <t>9584170</t>
  </si>
  <si>
    <t>9584165</t>
  </si>
  <si>
    <t>9584168</t>
  </si>
  <si>
    <t>9584173</t>
  </si>
  <si>
    <t>9584180</t>
  </si>
  <si>
    <t>9631437</t>
  </si>
  <si>
    <t>9631431</t>
  </si>
  <si>
    <t>9633612</t>
  </si>
  <si>
    <t>9599668</t>
  </si>
  <si>
    <t>9599682</t>
  </si>
  <si>
    <t>9589318</t>
  </si>
  <si>
    <t>9599671</t>
  </si>
  <si>
    <t>9599689</t>
  </si>
  <si>
    <t>9599695</t>
  </si>
  <si>
    <t>9599659</t>
  </si>
  <si>
    <t>9633615</t>
  </si>
  <si>
    <t>9599665</t>
  </si>
  <si>
    <t>9599698</t>
  </si>
  <si>
    <t>9599662</t>
  </si>
  <si>
    <t>9633609</t>
  </si>
  <si>
    <t>9633618</t>
  </si>
  <si>
    <t>9599656</t>
  </si>
  <si>
    <t>9599674</t>
  </si>
  <si>
    <t>9599704</t>
  </si>
  <si>
    <t>9599692</t>
  </si>
  <si>
    <t>9599701</t>
  </si>
  <si>
    <t>9589315</t>
  </si>
  <si>
    <t>9599677</t>
  </si>
  <si>
    <t>9611052</t>
  </si>
  <si>
    <t>9623030</t>
  </si>
  <si>
    <t>9623032</t>
  </si>
  <si>
    <t>9616212</t>
  </si>
  <si>
    <t>9606798</t>
  </si>
  <si>
    <t>9606805</t>
  </si>
  <si>
    <t>9606800</t>
  </si>
  <si>
    <t>9606803</t>
  </si>
  <si>
    <t>9606811</t>
  </si>
  <si>
    <t>9606807</t>
  </si>
  <si>
    <t>9606809</t>
  </si>
  <si>
    <t>9606815</t>
  </si>
  <si>
    <t>9606813</t>
  </si>
  <si>
    <t>9578228</t>
  </si>
  <si>
    <t>9587479</t>
  </si>
  <si>
    <t>9587465</t>
  </si>
  <si>
    <t>9587457</t>
  </si>
  <si>
    <t>9587493</t>
  </si>
  <si>
    <t>9587485</t>
  </si>
  <si>
    <t>9587455</t>
  </si>
  <si>
    <t>9587467</t>
  </si>
  <si>
    <t>9587481</t>
  </si>
  <si>
    <t>9587491</t>
  </si>
  <si>
    <t>9587459</t>
  </si>
  <si>
    <t>9587471</t>
  </si>
  <si>
    <t>9587477</t>
  </si>
  <si>
    <t>9587487</t>
  </si>
  <si>
    <t>9587489</t>
  </si>
  <si>
    <t>9587453</t>
  </si>
  <si>
    <t>9587469</t>
  </si>
  <si>
    <t>9587473</t>
  </si>
  <si>
    <t>9587463</t>
  </si>
  <si>
    <t>9587483</t>
  </si>
  <si>
    <t>9587461</t>
  </si>
  <si>
    <t>9587475</t>
  </si>
  <si>
    <t>9586100</t>
  </si>
  <si>
    <t>9586098</t>
  </si>
  <si>
    <t>9632468</t>
  </si>
  <si>
    <t>9632466</t>
  </si>
  <si>
    <t>9605868</t>
  </si>
  <si>
    <t>9629451</t>
  </si>
  <si>
    <t>9629443</t>
  </si>
  <si>
    <t>9629438</t>
  </si>
  <si>
    <t>9629453</t>
  </si>
  <si>
    <t>9629455</t>
  </si>
  <si>
    <t>9629457</t>
  </si>
  <si>
    <t>9650621</t>
  </si>
  <si>
    <t>9629459</t>
  </si>
  <si>
    <t>9650623</t>
  </si>
  <si>
    <t>9629432</t>
  </si>
  <si>
    <t>9629436</t>
  </si>
  <si>
    <t>9650625</t>
  </si>
  <si>
    <t>9629441</t>
  </si>
  <si>
    <t>9629446</t>
  </si>
  <si>
    <t>9629449</t>
  </si>
  <si>
    <t>9629434</t>
  </si>
  <si>
    <t>9608273</t>
  </si>
  <si>
    <t>9608271</t>
  </si>
  <si>
    <t>9611971</t>
  </si>
  <si>
    <t>9797268</t>
  </si>
  <si>
    <t>9797279</t>
  </si>
  <si>
    <t>9797271</t>
  </si>
  <si>
    <t>9797276</t>
  </si>
  <si>
    <t>9616193</t>
  </si>
  <si>
    <t>9616196</t>
  </si>
  <si>
    <t>9577881</t>
  </si>
  <si>
    <t>9577879</t>
  </si>
  <si>
    <t>9588024</t>
  </si>
  <si>
    <t>9588026</t>
  </si>
  <si>
    <t>9582224</t>
  </si>
  <si>
    <t>9582216</t>
  </si>
  <si>
    <t>9582226</t>
  </si>
  <si>
    <t>9582214</t>
  </si>
  <si>
    <t>9582222</t>
  </si>
  <si>
    <t>9582220</t>
  </si>
  <si>
    <t>9582218</t>
  </si>
  <si>
    <t>9630859</t>
  </si>
  <si>
    <t>9584411</t>
  </si>
  <si>
    <t>9584409</t>
  </si>
  <si>
    <t>9584419</t>
  </si>
  <si>
    <t>9584404</t>
  </si>
  <si>
    <t>9584423</t>
  </si>
  <si>
    <t>9584401</t>
  </si>
  <si>
    <t>9584417</t>
  </si>
  <si>
    <t>9584407</t>
  </si>
  <si>
    <t>9584425</t>
  </si>
  <si>
    <t>9584421</t>
  </si>
  <si>
    <t>9584413</t>
  </si>
  <si>
    <t>9584415</t>
  </si>
  <si>
    <t>9578130</t>
  </si>
  <si>
    <t>9578136</t>
  </si>
  <si>
    <t>9578134</t>
  </si>
  <si>
    <t>9578132</t>
  </si>
  <si>
    <t>9611905</t>
  </si>
  <si>
    <t>9611895</t>
  </si>
  <si>
    <t>9611901</t>
  </si>
  <si>
    <t>9611903</t>
  </si>
  <si>
    <t>9611893</t>
  </si>
  <si>
    <t>9611899</t>
  </si>
  <si>
    <t>9611897</t>
  </si>
  <si>
    <t>9720070</t>
  </si>
  <si>
    <t>9582264</t>
  </si>
  <si>
    <t>9608617</t>
  </si>
  <si>
    <t>9603205</t>
  </si>
  <si>
    <t>9603202</t>
  </si>
  <si>
    <t>9603208</t>
  </si>
  <si>
    <t>9606720</t>
  </si>
  <si>
    <t>9612093</t>
  </si>
  <si>
    <t>9612091</t>
  </si>
  <si>
    <t>9614799</t>
  </si>
  <si>
    <t>9614804</t>
  </si>
  <si>
    <t>9614796</t>
  </si>
  <si>
    <t>9614802</t>
  </si>
  <si>
    <t>9614794</t>
  </si>
  <si>
    <t>9579994</t>
  </si>
  <si>
    <t>9579982</t>
  </si>
  <si>
    <t>9580017</t>
  </si>
  <si>
    <t>9579984</t>
  </si>
  <si>
    <t>9650661</t>
  </si>
  <si>
    <t>9580005</t>
  </si>
  <si>
    <t>9629884</t>
  </si>
  <si>
    <t>9629896</t>
  </si>
  <si>
    <t>9579990</t>
  </si>
  <si>
    <t>9580015</t>
  </si>
  <si>
    <t>9579992</t>
  </si>
  <si>
    <t>9650663</t>
  </si>
  <si>
    <t>9580009</t>
  </si>
  <si>
    <t>9580007</t>
  </si>
  <si>
    <t>9650659</t>
  </si>
  <si>
    <t>9580011</t>
  </si>
  <si>
    <t>9629890</t>
  </si>
  <si>
    <t>9580000</t>
  </si>
  <si>
    <t>9650665</t>
  </si>
  <si>
    <t>9579986</t>
  </si>
  <si>
    <t>9579996</t>
  </si>
  <si>
    <t>9629886</t>
  </si>
  <si>
    <t>9629888</t>
  </si>
  <si>
    <t>9629894</t>
  </si>
  <si>
    <t>9629898</t>
  </si>
  <si>
    <t>9629892</t>
  </si>
  <si>
    <t>9579998</t>
  </si>
  <si>
    <t>9580003</t>
  </si>
  <si>
    <t>9580013</t>
  </si>
  <si>
    <t>9579980</t>
  </si>
  <si>
    <t>9579988</t>
  </si>
  <si>
    <t>9629882</t>
  </si>
  <si>
    <t>9588355</t>
  </si>
  <si>
    <t>9611146</t>
  </si>
  <si>
    <t>9611148</t>
  </si>
  <si>
    <t>9611134</t>
  </si>
  <si>
    <t>9611138</t>
  </si>
  <si>
    <t>9611156</t>
  </si>
  <si>
    <t>9611150</t>
  </si>
  <si>
    <t>9611154</t>
  </si>
  <si>
    <t>9611158</t>
  </si>
  <si>
    <t>9611142</t>
  </si>
  <si>
    <t>9611136</t>
  </si>
  <si>
    <t>9611152</t>
  </si>
  <si>
    <t>9611140</t>
  </si>
  <si>
    <t>9611144</t>
  </si>
  <si>
    <t>9633787</t>
  </si>
  <si>
    <t>9747547</t>
  </si>
  <si>
    <t>9747545</t>
  </si>
  <si>
    <t>9751936</t>
  </si>
  <si>
    <t>9747549</t>
  </si>
  <si>
    <t>9751938</t>
  </si>
  <si>
    <t>9751940</t>
  </si>
  <si>
    <t>9747551</t>
  </si>
  <si>
    <t>9673644</t>
  </si>
  <si>
    <t>9673642</t>
  </si>
  <si>
    <t>9630872</t>
  </si>
  <si>
    <t>9777265</t>
  </si>
  <si>
    <t>9777271</t>
  </si>
  <si>
    <t>9630881</t>
  </si>
  <si>
    <t>9777268</t>
  </si>
  <si>
    <t>9777262</t>
  </si>
  <si>
    <t>9630875</t>
  </si>
  <si>
    <t>9630878</t>
  </si>
  <si>
    <t>9746467</t>
  </si>
  <si>
    <t>9746471</t>
  </si>
  <si>
    <t>9746473</t>
  </si>
  <si>
    <t>9676170</t>
  </si>
  <si>
    <t>9774307</t>
  </si>
  <si>
    <t>9775120</t>
  </si>
  <si>
    <t>9775125</t>
  </si>
  <si>
    <t>9775127</t>
  </si>
  <si>
    <t>9775122</t>
  </si>
  <si>
    <t>9774308</t>
  </si>
  <si>
    <t>9724335</t>
  </si>
  <si>
    <t>9726331</t>
  </si>
  <si>
    <t>9726329</t>
  </si>
  <si>
    <t>9726327</t>
  </si>
  <si>
    <t>9726325</t>
  </si>
  <si>
    <t>9726333</t>
  </si>
  <si>
    <t>9726371</t>
  </si>
  <si>
    <t>9711290</t>
  </si>
  <si>
    <t>9733550</t>
  </si>
  <si>
    <t>9725209</t>
  </si>
  <si>
    <t>9725207</t>
  </si>
  <si>
    <t>9725211</t>
  </si>
  <si>
    <t>9725213</t>
  </si>
  <si>
    <t>9724317</t>
  </si>
  <si>
    <t>9724319</t>
  </si>
  <si>
    <t>9724321</t>
  </si>
  <si>
    <t>9724315</t>
  </si>
  <si>
    <t>9726918</t>
  </si>
  <si>
    <t>9726920</t>
  </si>
  <si>
    <t>9723992</t>
  </si>
  <si>
    <t>9723990</t>
  </si>
  <si>
    <t>9723994</t>
  </si>
  <si>
    <t>9723996</t>
  </si>
  <si>
    <t>9723988</t>
  </si>
  <si>
    <t>9731043</t>
  </si>
  <si>
    <t>9723839</t>
  </si>
  <si>
    <t>9575236</t>
  </si>
  <si>
    <t>9575242</t>
  </si>
  <si>
    <t>9575262</t>
  </si>
  <si>
    <t>9575268</t>
  </si>
  <si>
    <t>9575278</t>
  </si>
  <si>
    <t>9575270</t>
  </si>
  <si>
    <t>9575234</t>
  </si>
  <si>
    <t>9575244</t>
  </si>
  <si>
    <t>9575258</t>
  </si>
  <si>
    <t>9575272</t>
  </si>
  <si>
    <t>9575266</t>
  </si>
  <si>
    <t>9575246</t>
  </si>
  <si>
    <t>9575252</t>
  </si>
  <si>
    <t>9575256</t>
  </si>
  <si>
    <t>9575260</t>
  </si>
  <si>
    <t>9575276</t>
  </si>
  <si>
    <t>9575254</t>
  </si>
  <si>
    <t>9575264</t>
  </si>
  <si>
    <t>9575238</t>
  </si>
  <si>
    <t>9575248</t>
  </si>
  <si>
    <t>9575240</t>
  </si>
  <si>
    <t>9575274</t>
  </si>
  <si>
    <t>9575250</t>
  </si>
  <si>
    <t>9709759</t>
  </si>
  <si>
    <t>9732864</t>
  </si>
  <si>
    <t>9729236</t>
  </si>
  <si>
    <t>9732900</t>
  </si>
  <si>
    <t>9733456</t>
  </si>
  <si>
    <t>9733460</t>
  </si>
  <si>
    <t>9729262</t>
  </si>
  <si>
    <t>9729264</t>
  </si>
  <si>
    <t>9733458</t>
  </si>
  <si>
    <t>9729248</t>
  </si>
  <si>
    <t>9732876</t>
  </si>
  <si>
    <t>9729228</t>
  </si>
  <si>
    <t>9729413</t>
  </si>
  <si>
    <t>9729414</t>
  </si>
  <si>
    <t>9729252</t>
  </si>
  <si>
    <t>9732868</t>
  </si>
  <si>
    <t>9729226</t>
  </si>
  <si>
    <t>9729244</t>
  </si>
  <si>
    <t>9729250</t>
  </si>
  <si>
    <t>9729254</t>
  </si>
  <si>
    <t>9729268</t>
  </si>
  <si>
    <t>9732908</t>
  </si>
  <si>
    <t>9729224</t>
  </si>
  <si>
    <t>9729234</t>
  </si>
  <si>
    <t>9729256</t>
  </si>
  <si>
    <t>9729412</t>
  </si>
  <si>
    <t>9729246</t>
  </si>
  <si>
    <t>9729266</t>
  </si>
  <si>
    <t>9732860</t>
  </si>
  <si>
    <t>9732872</t>
  </si>
  <si>
    <t>9732888</t>
  </si>
  <si>
    <t>9732896</t>
  </si>
  <si>
    <t>9729222</t>
  </si>
  <si>
    <t>9729232</t>
  </si>
  <si>
    <t>9729230</t>
  </si>
  <si>
    <t>9729238</t>
  </si>
  <si>
    <t>9729240</t>
  </si>
  <si>
    <t>9729272</t>
  </si>
  <si>
    <t>9729260</t>
  </si>
  <si>
    <t>9729409</t>
  </si>
  <si>
    <t>9729411</t>
  </si>
  <si>
    <t>9732904</t>
  </si>
  <si>
    <t>9729258</t>
  </si>
  <si>
    <t>9732892</t>
  </si>
  <si>
    <t>9729242</t>
  </si>
  <si>
    <t>9729270</t>
  </si>
  <si>
    <t>9729410</t>
  </si>
  <si>
    <t>9732880</t>
  </si>
  <si>
    <t>9732884</t>
  </si>
  <si>
    <t>9728922</t>
  </si>
  <si>
    <t>9732922</t>
  </si>
  <si>
    <t>9728916</t>
  </si>
  <si>
    <t>9729439</t>
  </si>
  <si>
    <t>9728908</t>
  </si>
  <si>
    <t>9733465</t>
  </si>
  <si>
    <t>9732914</t>
  </si>
  <si>
    <t>9728918</t>
  </si>
  <si>
    <t>9729440</t>
  </si>
  <si>
    <t>9732926</t>
  </si>
  <si>
    <t>9728920</t>
  </si>
  <si>
    <t>9732918</t>
  </si>
  <si>
    <t>9729438</t>
  </si>
  <si>
    <t>9728910</t>
  </si>
  <si>
    <t>9728912</t>
  </si>
  <si>
    <t>9733463</t>
  </si>
  <si>
    <t>9729441</t>
  </si>
  <si>
    <t>9728914</t>
  </si>
  <si>
    <t>9724601</t>
  </si>
  <si>
    <t>9724604</t>
  </si>
  <si>
    <t>9724602</t>
  </si>
  <si>
    <t>9724603</t>
  </si>
  <si>
    <t>9730902</t>
  </si>
  <si>
    <t>9730900</t>
  </si>
  <si>
    <t>9724942</t>
  </si>
  <si>
    <t>9730818</t>
  </si>
  <si>
    <t>9730822</t>
  </si>
  <si>
    <t>9724943</t>
  </si>
  <si>
    <t>9724938</t>
  </si>
  <si>
    <t>9724940</t>
  </si>
  <si>
    <t>9724941</t>
  </si>
  <si>
    <t>9730820</t>
  </si>
  <si>
    <t>9724939</t>
  </si>
  <si>
    <t>9732153</t>
  </si>
  <si>
    <t>9727219</t>
  </si>
  <si>
    <t>9727218</t>
  </si>
  <si>
    <t>9736148</t>
  </si>
  <si>
    <t>9741012</t>
  </si>
  <si>
    <t>9736142</t>
  </si>
  <si>
    <t>9736145</t>
  </si>
  <si>
    <t>9736152</t>
  </si>
  <si>
    <t>9736153</t>
  </si>
  <si>
    <t>9741014</t>
  </si>
  <si>
    <t>9741010</t>
  </si>
  <si>
    <t>9741016</t>
  </si>
  <si>
    <t>9736146</t>
  </si>
  <si>
    <t>9741008</t>
  </si>
  <si>
    <t>9736144</t>
  </si>
  <si>
    <t>9736150</t>
  </si>
  <si>
    <t>9736143</t>
  </si>
  <si>
    <t>9741005</t>
  </si>
  <si>
    <t>9736151</t>
  </si>
  <si>
    <t>9736147</t>
  </si>
  <si>
    <t>9736149</t>
  </si>
  <si>
    <t>9724690</t>
  </si>
  <si>
    <t>9724687</t>
  </si>
  <si>
    <t>9724689</t>
  </si>
  <si>
    <t>9724688</t>
  </si>
  <si>
    <t>9731415</t>
  </si>
  <si>
    <t>9731413</t>
  </si>
  <si>
    <t>9728502</t>
  </si>
  <si>
    <t>9728512</t>
  </si>
  <si>
    <t>9728555</t>
  </si>
  <si>
    <t>9728516</t>
  </si>
  <si>
    <t>9728548</t>
  </si>
  <si>
    <t>9728549</t>
  </si>
  <si>
    <t>9733654</t>
  </si>
  <si>
    <t>9733662</t>
  </si>
  <si>
    <t>9728498</t>
  </si>
  <si>
    <t>9728508</t>
  </si>
  <si>
    <t>9732689</t>
  </si>
  <si>
    <t>9732693</t>
  </si>
  <si>
    <t>9728554</t>
  </si>
  <si>
    <t>9728504</t>
  </si>
  <si>
    <t>9728510</t>
  </si>
  <si>
    <t>9732691</t>
  </si>
  <si>
    <t>9733642</t>
  </si>
  <si>
    <t>9733650</t>
  </si>
  <si>
    <t>9733658</t>
  </si>
  <si>
    <t>9728506</t>
  </si>
  <si>
    <t>9728509</t>
  </si>
  <si>
    <t>9732685</t>
  </si>
  <si>
    <t>9733664</t>
  </si>
  <si>
    <t>9728514</t>
  </si>
  <si>
    <t>9728557</t>
  </si>
  <si>
    <t>9728507</t>
  </si>
  <si>
    <t>9728556</t>
  </si>
  <si>
    <t>9728515</t>
  </si>
  <si>
    <t>9728552</t>
  </si>
  <si>
    <t>9733660</t>
  </si>
  <si>
    <t>9728513</t>
  </si>
  <si>
    <t>9733646</t>
  </si>
  <si>
    <t>9728497</t>
  </si>
  <si>
    <t>9728519</t>
  </si>
  <si>
    <t>9728517</t>
  </si>
  <si>
    <t>9728520</t>
  </si>
  <si>
    <t>9728521</t>
  </si>
  <si>
    <t>9728553</t>
  </si>
  <si>
    <t>9732687</t>
  </si>
  <si>
    <t>9733640</t>
  </si>
  <si>
    <t>9733648</t>
  </si>
  <si>
    <t>9728500</t>
  </si>
  <si>
    <t>9728501</t>
  </si>
  <si>
    <t>9728505</t>
  </si>
  <si>
    <t>9728518</t>
  </si>
  <si>
    <t>9728551</t>
  </si>
  <si>
    <t>9733644</t>
  </si>
  <si>
    <t>9733652</t>
  </si>
  <si>
    <t>9728496</t>
  </si>
  <si>
    <t>9728499</t>
  </si>
  <si>
    <t>9728503</t>
  </si>
  <si>
    <t>9728511</t>
  </si>
  <si>
    <t>9728550</t>
  </si>
  <si>
    <t>9733656</t>
  </si>
  <si>
    <t>9709794</t>
  </si>
  <si>
    <t>9709792</t>
  </si>
  <si>
    <t>9710904</t>
  </si>
  <si>
    <t>9710915</t>
  </si>
  <si>
    <t>9710919</t>
  </si>
  <si>
    <t>9710986</t>
  </si>
  <si>
    <t>9710992</t>
  </si>
  <si>
    <t>9710994</t>
  </si>
  <si>
    <t>9710890</t>
  </si>
  <si>
    <t>9710941</t>
  </si>
  <si>
    <t>9710959</t>
  </si>
  <si>
    <t>9710961</t>
  </si>
  <si>
    <t>9710902</t>
  </si>
  <si>
    <t>9710921</t>
  </si>
  <si>
    <t>9710937</t>
  </si>
  <si>
    <t>9710886</t>
  </si>
  <si>
    <t>9710898</t>
  </si>
  <si>
    <t>9710975</t>
  </si>
  <si>
    <t>9710951</t>
  </si>
  <si>
    <t>9710953</t>
  </si>
  <si>
    <t>9710957</t>
  </si>
  <si>
    <t>9710969</t>
  </si>
  <si>
    <t>9710977</t>
  </si>
  <si>
    <t>9710988</t>
  </si>
  <si>
    <t>9710947</t>
  </si>
  <si>
    <t>9710983</t>
  </si>
  <si>
    <t>9710923</t>
  </si>
  <si>
    <t>9710955</t>
  </si>
  <si>
    <t>9710965</t>
  </si>
  <si>
    <t>9710971</t>
  </si>
  <si>
    <t>9710979</t>
  </si>
  <si>
    <t>9710945</t>
  </si>
  <si>
    <t>9710967</t>
  </si>
  <si>
    <t>9710973</t>
  </si>
  <si>
    <t>9710963</t>
  </si>
  <si>
    <t>9710911</t>
  </si>
  <si>
    <t>9710925</t>
  </si>
  <si>
    <t>9710929</t>
  </si>
  <si>
    <t>9710933</t>
  </si>
  <si>
    <t>9730322</t>
  </si>
  <si>
    <t>9710888</t>
  </si>
  <si>
    <t>9710996</t>
  </si>
  <si>
    <t>9710907</t>
  </si>
  <si>
    <t>9710927</t>
  </si>
  <si>
    <t>9710943</t>
  </si>
  <si>
    <t>9710935</t>
  </si>
  <si>
    <t>9710981</t>
  </si>
  <si>
    <t>9710894</t>
  </si>
  <si>
    <t>9710900</t>
  </si>
  <si>
    <t>9710909</t>
  </si>
  <si>
    <t>9710917</t>
  </si>
  <si>
    <t>9710896</t>
  </si>
  <si>
    <t>9710949</t>
  </si>
  <si>
    <t>9710931</t>
  </si>
  <si>
    <t>9710892</t>
  </si>
  <si>
    <t>9710913</t>
  </si>
  <si>
    <t>9710939</t>
  </si>
  <si>
    <t>9710990</t>
  </si>
  <si>
    <t>9714055</t>
  </si>
  <si>
    <t>9714047</t>
  </si>
  <si>
    <t>9714049</t>
  </si>
  <si>
    <t>9714053</t>
  </si>
  <si>
    <t>9714045</t>
  </si>
  <si>
    <t>9714051</t>
  </si>
  <si>
    <t>9711951</t>
  </si>
  <si>
    <t>9711966</t>
  </si>
  <si>
    <t>9711963</t>
  </si>
  <si>
    <t>9711925</t>
  </si>
  <si>
    <t>9711942</t>
  </si>
  <si>
    <t>9711933</t>
  </si>
  <si>
    <t>9711957</t>
  </si>
  <si>
    <t>9711928</t>
  </si>
  <si>
    <t>9711931</t>
  </si>
  <si>
    <t>9711960</t>
  </si>
  <si>
    <t>9711969</t>
  </si>
  <si>
    <t>9711939</t>
  </si>
  <si>
    <t>9711945</t>
  </si>
  <si>
    <t>9711948</t>
  </si>
  <si>
    <t>9711954</t>
  </si>
  <si>
    <t>9711936</t>
  </si>
  <si>
    <t>9711972</t>
  </si>
  <si>
    <t>9708933</t>
  </si>
  <si>
    <t>9710298</t>
  </si>
  <si>
    <t>9710300</t>
  </si>
  <si>
    <t>9710296</t>
  </si>
  <si>
    <t>9709817</t>
  </si>
  <si>
    <t>9709825</t>
  </si>
  <si>
    <t>9709829</t>
  </si>
  <si>
    <t>9709827</t>
  </si>
  <si>
    <t>9709821</t>
  </si>
  <si>
    <t>9709819</t>
  </si>
  <si>
    <t>9709823</t>
  </si>
  <si>
    <t>9709815</t>
  </si>
  <si>
    <t>9709831</t>
  </si>
  <si>
    <t>9730041</t>
  </si>
  <si>
    <t>9730045</t>
  </si>
  <si>
    <t>9730043</t>
  </si>
  <si>
    <t>9708927</t>
  </si>
  <si>
    <t>9708929</t>
  </si>
  <si>
    <t>9708923</t>
  </si>
  <si>
    <t>9708925</t>
  </si>
  <si>
    <t>9724503</t>
  </si>
  <si>
    <t>9730723</t>
  </si>
  <si>
    <t>9724502</t>
  </si>
  <si>
    <t>9733297</t>
  </si>
  <si>
    <t>9729356</t>
  </si>
  <si>
    <t>9728955</t>
  </si>
  <si>
    <t>9728959</t>
  </si>
  <si>
    <t>9733293</t>
  </si>
  <si>
    <t>9728961</t>
  </si>
  <si>
    <t>9733301</t>
  </si>
  <si>
    <t>9728951</t>
  </si>
  <si>
    <t>9728953</t>
  </si>
  <si>
    <t>9728957</t>
  </si>
  <si>
    <t>9733445</t>
  </si>
  <si>
    <t>9729355</t>
  </si>
  <si>
    <t>9709012</t>
  </si>
  <si>
    <t>9709006</t>
  </si>
  <si>
    <t>9709009</t>
  </si>
  <si>
    <t>9725557</t>
  </si>
  <si>
    <t>9711161</t>
  </si>
  <si>
    <t>9711163</t>
  </si>
  <si>
    <t>9711155</t>
  </si>
  <si>
    <t>9730678</t>
  </si>
  <si>
    <t>9711159</t>
  </si>
  <si>
    <t>9711157</t>
  </si>
  <si>
    <t>9730676</t>
  </si>
  <si>
    <t>9726360</t>
  </si>
  <si>
    <t>9725467</t>
  </si>
  <si>
    <t>9725475</t>
  </si>
  <si>
    <t>9725463</t>
  </si>
  <si>
    <t>9725472</t>
  </si>
  <si>
    <t>9724177</t>
  </si>
  <si>
    <t>9716542</t>
  </si>
  <si>
    <t>9716545</t>
  </si>
  <si>
    <t>9724150</t>
  </si>
  <si>
    <t>9724148</t>
  </si>
  <si>
    <t>9716700</t>
  </si>
  <si>
    <t>9716696</t>
  </si>
  <si>
    <t>9716698</t>
  </si>
  <si>
    <t>9716692</t>
  </si>
  <si>
    <t>9716694</t>
  </si>
  <si>
    <t>9737368</t>
  </si>
  <si>
    <t>9737366</t>
  </si>
  <si>
    <t>9737370</t>
  </si>
  <si>
    <t>9740646</t>
  </si>
  <si>
    <t>9740654</t>
  </si>
  <si>
    <t>9740660</t>
  </si>
  <si>
    <t>9734195</t>
  </si>
  <si>
    <t>9734187</t>
  </si>
  <si>
    <t>9734197</t>
  </si>
  <si>
    <t>9734211</t>
  </si>
  <si>
    <t>9734179</t>
  </si>
  <si>
    <t>9740664</t>
  </si>
  <si>
    <t>9734175</t>
  </si>
  <si>
    <t>9740656</t>
  </si>
  <si>
    <t>9740650</t>
  </si>
  <si>
    <t>9740658</t>
  </si>
  <si>
    <t>9734171</t>
  </si>
  <si>
    <t>9734173</t>
  </si>
  <si>
    <t>9734199</t>
  </si>
  <si>
    <t>9734209</t>
  </si>
  <si>
    <t>9734185</t>
  </si>
  <si>
    <t>9734201</t>
  </si>
  <si>
    <t>9734181</t>
  </si>
  <si>
    <t>9734183</t>
  </si>
  <si>
    <t>9740662</t>
  </si>
  <si>
    <t>9740648</t>
  </si>
  <si>
    <t>9740644</t>
  </si>
  <si>
    <t>9734193</t>
  </si>
  <si>
    <t>9734207</t>
  </si>
  <si>
    <t>9734177</t>
  </si>
  <si>
    <t>9734191</t>
  </si>
  <si>
    <t>9734169</t>
  </si>
  <si>
    <t>9734203</t>
  </si>
  <si>
    <t>9734189</t>
  </si>
  <si>
    <t>9734205</t>
  </si>
  <si>
    <t>9740652</t>
  </si>
  <si>
    <t>9740637</t>
  </si>
  <si>
    <t>9740635</t>
  </si>
  <si>
    <t>9734266</t>
  </si>
  <si>
    <t>9740631</t>
  </si>
  <si>
    <t>9734259</t>
  </si>
  <si>
    <t>9734260</t>
  </si>
  <si>
    <t>9734267</t>
  </si>
  <si>
    <t>9734258</t>
  </si>
  <si>
    <t>9740639</t>
  </si>
  <si>
    <t>9734262</t>
  </si>
  <si>
    <t>9734257</t>
  </si>
  <si>
    <t>9734256</t>
  </si>
  <si>
    <t>9734264</t>
  </si>
  <si>
    <t>9740641</t>
  </si>
  <si>
    <t>9740633</t>
  </si>
  <si>
    <t>9734261</t>
  </si>
  <si>
    <t>9734263</t>
  </si>
  <si>
    <t>9734265</t>
  </si>
  <si>
    <t>9733840</t>
  </si>
  <si>
    <t>9733876</t>
  </si>
  <si>
    <t>9733851</t>
  </si>
  <si>
    <t>9737534</t>
  </si>
  <si>
    <t>9733821</t>
  </si>
  <si>
    <t>9733856</t>
  </si>
  <si>
    <t>9733812</t>
  </si>
  <si>
    <t>9733824</t>
  </si>
  <si>
    <t>9737538</t>
  </si>
  <si>
    <t>9733859</t>
  </si>
  <si>
    <t>9733865</t>
  </si>
  <si>
    <t>9733862</t>
  </si>
  <si>
    <t>9733873</t>
  </si>
  <si>
    <t>9733818</t>
  </si>
  <si>
    <t>9733837</t>
  </si>
  <si>
    <t>9733853</t>
  </si>
  <si>
    <t>9733870</t>
  </si>
  <si>
    <t>9737536</t>
  </si>
  <si>
    <t>9733842</t>
  </si>
  <si>
    <t>9737532</t>
  </si>
  <si>
    <t>9733815</t>
  </si>
  <si>
    <t>9733832</t>
  </si>
  <si>
    <t>9733826</t>
  </si>
  <si>
    <t>9733835</t>
  </si>
  <si>
    <t>9733868</t>
  </si>
  <si>
    <t>9733829</t>
  </si>
  <si>
    <t>9738551</t>
  </si>
  <si>
    <t>9738549</t>
  </si>
  <si>
    <t>9738553</t>
  </si>
  <si>
    <t>9738557</t>
  </si>
  <si>
    <t>9738555</t>
  </si>
  <si>
    <t>9736967</t>
  </si>
  <si>
    <t>9736963</t>
  </si>
  <si>
    <t>9736965</t>
  </si>
  <si>
    <t>9736961</t>
  </si>
  <si>
    <t>9734789</t>
  </si>
  <si>
    <t>9740915</t>
  </si>
  <si>
    <t>9734785</t>
  </si>
  <si>
    <t>9740911</t>
  </si>
  <si>
    <t>9734805</t>
  </si>
  <si>
    <t>9734807</t>
  </si>
  <si>
    <t>9740917</t>
  </si>
  <si>
    <t>9734781</t>
  </si>
  <si>
    <t>9734795</t>
  </si>
  <si>
    <t>9734803</t>
  </si>
  <si>
    <t>9734791</t>
  </si>
  <si>
    <t>9734783</t>
  </si>
  <si>
    <t>9740909</t>
  </si>
  <si>
    <t>9740913</t>
  </si>
  <si>
    <t>9734793</t>
  </si>
  <si>
    <t>9734797</t>
  </si>
  <si>
    <t>9734779</t>
  </si>
  <si>
    <t>9734787</t>
  </si>
  <si>
    <t>9734799</t>
  </si>
  <si>
    <t>9739593</t>
  </si>
  <si>
    <t>9739597</t>
  </si>
  <si>
    <t>9739591</t>
  </si>
  <si>
    <t>9739595</t>
  </si>
  <si>
    <t>9739589</t>
  </si>
  <si>
    <t>9736520</t>
  </si>
  <si>
    <t>9741334</t>
  </si>
  <si>
    <t>9741338</t>
  </si>
  <si>
    <t>9741332</t>
  </si>
  <si>
    <t>9741336</t>
  </si>
  <si>
    <t>9736516</t>
  </si>
  <si>
    <t>9736526</t>
  </si>
  <si>
    <t>9736530</t>
  </si>
  <si>
    <t>9741385</t>
  </si>
  <si>
    <t>9741387</t>
  </si>
  <si>
    <t>9736842</t>
  </si>
  <si>
    <t>9736854</t>
  </si>
  <si>
    <t>9741389</t>
  </si>
  <si>
    <t>9741391</t>
  </si>
  <si>
    <t>9741382</t>
  </si>
  <si>
    <t>9736851</t>
  </si>
  <si>
    <t>9736848</t>
  </si>
  <si>
    <t>9736845</t>
  </si>
  <si>
    <t>9739472</t>
  </si>
  <si>
    <t>9739470</t>
  </si>
  <si>
    <t>9739475</t>
  </si>
  <si>
    <t>9739481</t>
  </si>
  <si>
    <t>9739478</t>
  </si>
  <si>
    <t>9736689</t>
  </si>
  <si>
    <t>9740031</t>
  </si>
  <si>
    <t>9736690</t>
  </si>
  <si>
    <t>9736692</t>
  </si>
  <si>
    <t>9740033</t>
  </si>
  <si>
    <t>9740035</t>
  </si>
  <si>
    <t>9736693</t>
  </si>
  <si>
    <t>9736694</t>
  </si>
  <si>
    <t>9736695</t>
  </si>
  <si>
    <t>9740029</t>
  </si>
  <si>
    <t>9736691</t>
  </si>
  <si>
    <t>9736696</t>
  </si>
  <si>
    <t>9734688</t>
  </si>
  <si>
    <t>9734693</t>
  </si>
  <si>
    <t>9734695</t>
  </si>
  <si>
    <t>9734679</t>
  </si>
  <si>
    <t>9734685</t>
  </si>
  <si>
    <t>9740313</t>
  </si>
  <si>
    <t>9740303</t>
  </si>
  <si>
    <t>9734680</t>
  </si>
  <si>
    <t>9734692</t>
  </si>
  <si>
    <t>9734697</t>
  </si>
  <si>
    <t>9734676</t>
  </si>
  <si>
    <t>9734677</t>
  </si>
  <si>
    <t>9734678</t>
  </si>
  <si>
    <t>9740305</t>
  </si>
  <si>
    <t>9740315</t>
  </si>
  <si>
    <t>9740319</t>
  </si>
  <si>
    <t>9740311</t>
  </si>
  <si>
    <t>9734694</t>
  </si>
  <si>
    <t>9740317</t>
  </si>
  <si>
    <t>9734690</t>
  </si>
  <si>
    <t>9734689</t>
  </si>
  <si>
    <t>9734691</t>
  </si>
  <si>
    <t>9740307</t>
  </si>
  <si>
    <t>9734682</t>
  </si>
  <si>
    <t>9734687</t>
  </si>
  <si>
    <t>9734696</t>
  </si>
  <si>
    <t>9734681</t>
  </si>
  <si>
    <t>9734684</t>
  </si>
  <si>
    <t>9740321</t>
  </si>
  <si>
    <t>9734683</t>
  </si>
  <si>
    <t>9740379</t>
  </si>
  <si>
    <t>9734686</t>
  </si>
  <si>
    <t>9740309</t>
  </si>
  <si>
    <t>9737798</t>
  </si>
  <si>
    <t>9737800</t>
  </si>
  <si>
    <t>9738145</t>
  </si>
  <si>
    <t>9737970</t>
  </si>
  <si>
    <t>9737972</t>
  </si>
  <si>
    <t>9738852</t>
  </si>
  <si>
    <t>9738853</t>
  </si>
  <si>
    <t>9740873</t>
  </si>
  <si>
    <t>9740877</t>
  </si>
  <si>
    <t>9738849</t>
  </si>
  <si>
    <t>9740871</t>
  </si>
  <si>
    <t>9738848</t>
  </si>
  <si>
    <t>9738851</t>
  </si>
  <si>
    <t>9740875</t>
  </si>
  <si>
    <t>9740881</t>
  </si>
  <si>
    <t>9738843</t>
  </si>
  <si>
    <t>9738854</t>
  </si>
  <si>
    <t>9738847</t>
  </si>
  <si>
    <t>9738845</t>
  </si>
  <si>
    <t>9738846</t>
  </si>
  <si>
    <t>9738844</t>
  </si>
  <si>
    <t>9738850</t>
  </si>
  <si>
    <t>9740879</t>
  </si>
  <si>
    <t>9737909</t>
  </si>
  <si>
    <t>9741126</t>
  </si>
  <si>
    <t>9737911</t>
  </si>
  <si>
    <t>9741124</t>
  </si>
  <si>
    <t>9735350</t>
  </si>
  <si>
    <t>9735348</t>
  </si>
  <si>
    <t>9737961</t>
  </si>
  <si>
    <t>9740939</t>
  </si>
  <si>
    <t>9719291</t>
  </si>
  <si>
    <t>9719294</t>
  </si>
  <si>
    <t>9719297</t>
  </si>
  <si>
    <t>9719300</t>
  </si>
  <si>
    <t>9723332</t>
  </si>
  <si>
    <t>9719183</t>
  </si>
  <si>
    <t>9719257</t>
  </si>
  <si>
    <t>9761362</t>
  </si>
  <si>
    <t>9761360</t>
  </si>
  <si>
    <t>9761354</t>
  </si>
  <si>
    <t>9761356</t>
  </si>
  <si>
    <t>9761358</t>
  </si>
  <si>
    <t>9706452</t>
  </si>
  <si>
    <t>9706444</t>
  </si>
  <si>
    <t>9706442</t>
  </si>
  <si>
    <t>9706438</t>
  </si>
  <si>
    <t>9706448</t>
  </si>
  <si>
    <t>9706454</t>
  </si>
  <si>
    <t>9706446</t>
  </si>
  <si>
    <t>9706450</t>
  </si>
  <si>
    <t>9651319</t>
  </si>
  <si>
    <t>9760673</t>
  </si>
  <si>
    <t>9760677</t>
  </si>
  <si>
    <t>9760675</t>
  </si>
  <si>
    <t>9760681</t>
  </si>
  <si>
    <t>9760679</t>
  </si>
  <si>
    <t>9630344</t>
  </si>
  <si>
    <t>9616842</t>
  </si>
  <si>
    <t>9616844</t>
  </si>
  <si>
    <t>9630334</t>
  </si>
  <si>
    <t>9630341</t>
  </si>
  <si>
    <t>9630338</t>
  </si>
  <si>
    <t>9630331</t>
  </si>
  <si>
    <t>9752894</t>
  </si>
  <si>
    <t>9752892</t>
  </si>
  <si>
    <t>9752890</t>
  </si>
  <si>
    <t>9752888</t>
  </si>
  <si>
    <t>9752886</t>
  </si>
  <si>
    <t>9749666</t>
  </si>
  <si>
    <t>9749664</t>
  </si>
  <si>
    <t>9749668</t>
  </si>
  <si>
    <t>9763231</t>
  </si>
  <si>
    <t>9759901</t>
  </si>
  <si>
    <t>9763236</t>
  </si>
  <si>
    <t>9759911</t>
  </si>
  <si>
    <t>9759917</t>
  </si>
  <si>
    <t>9759913</t>
  </si>
  <si>
    <t>9759903</t>
  </si>
  <si>
    <t>9759905</t>
  </si>
  <si>
    <t>9759909</t>
  </si>
  <si>
    <t>9759907</t>
  </si>
  <si>
    <t>9763234</t>
  </si>
  <si>
    <t>9759915</t>
  </si>
  <si>
    <t>9763238</t>
  </si>
  <si>
    <t>9618584</t>
  </si>
  <si>
    <t>9667635</t>
  </si>
  <si>
    <t>9791645</t>
  </si>
  <si>
    <t>9791643</t>
  </si>
  <si>
    <t>9791644</t>
  </si>
  <si>
    <t>9671766</t>
  </si>
  <si>
    <t>9671758</t>
  </si>
  <si>
    <t>9664682</t>
  </si>
  <si>
    <t>9664686</t>
  </si>
  <si>
    <t>9671760</t>
  </si>
  <si>
    <t>9671768</t>
  </si>
  <si>
    <t>9664679</t>
  </si>
  <si>
    <t>9671743</t>
  </si>
  <si>
    <t>9671749</t>
  </si>
  <si>
    <t>9671733</t>
  </si>
  <si>
    <t>9671762</t>
  </si>
  <si>
    <t>9671770</t>
  </si>
  <si>
    <t>9671741</t>
  </si>
  <si>
    <t>9671764</t>
  </si>
  <si>
    <t>9671753</t>
  </si>
  <si>
    <t>9664688</t>
  </si>
  <si>
    <t>9671751</t>
  </si>
  <si>
    <t>9664684</t>
  </si>
  <si>
    <t>9654856</t>
  </si>
  <si>
    <t>9667146</t>
  </si>
  <si>
    <t>9667137</t>
  </si>
  <si>
    <t>9667140</t>
  </si>
  <si>
    <t>9667143</t>
  </si>
  <si>
    <t>9607204</t>
  </si>
  <si>
    <t>9607210</t>
  </si>
  <si>
    <t>9607207</t>
  </si>
  <si>
    <t>9727485</t>
  </si>
  <si>
    <t>9732039</t>
  </si>
  <si>
    <t>9732037</t>
  </si>
  <si>
    <t>9727486</t>
  </si>
  <si>
    <t>9732041</t>
  </si>
  <si>
    <t>9727484</t>
  </si>
  <si>
    <t>9732043</t>
  </si>
  <si>
    <t>9727489</t>
  </si>
  <si>
    <t>9727491</t>
  </si>
  <si>
    <t>9727487</t>
  </si>
  <si>
    <t>9727482</t>
  </si>
  <si>
    <t>9727483</t>
  </si>
  <si>
    <t>9732035</t>
  </si>
  <si>
    <t>9727490</t>
  </si>
  <si>
    <t>9727488</t>
  </si>
  <si>
    <t>9684885</t>
  </si>
  <si>
    <t>9684894</t>
  </si>
  <si>
    <t>9684881</t>
  </si>
  <si>
    <t>9684892</t>
  </si>
  <si>
    <t>9684877</t>
  </si>
  <si>
    <t>9711179</t>
  </si>
  <si>
    <t>9711181</t>
  </si>
  <si>
    <t>9774672</t>
  </si>
  <si>
    <t>9774703</t>
  </si>
  <si>
    <t>9774727</t>
  </si>
  <si>
    <t>9774674</t>
  </si>
  <si>
    <t>9774705</t>
  </si>
  <si>
    <t>9774738</t>
  </si>
  <si>
    <t>9774676</t>
  </si>
  <si>
    <t>9774709</t>
  </si>
  <si>
    <t>9774742</t>
  </si>
  <si>
    <t>9774693</t>
  </si>
  <si>
    <t>9774713</t>
  </si>
  <si>
    <t>9774691</t>
  </si>
  <si>
    <t>9774711</t>
  </si>
  <si>
    <t>9774723</t>
  </si>
  <si>
    <t>9774680</t>
  </si>
  <si>
    <t>9774689</t>
  </si>
  <si>
    <t>9774697</t>
  </si>
  <si>
    <t>9774744</t>
  </si>
  <si>
    <t>9774730</t>
  </si>
  <si>
    <t>9774682</t>
  </si>
  <si>
    <t>9774717</t>
  </si>
  <si>
    <t>9774732</t>
  </si>
  <si>
    <t>9774699</t>
  </si>
  <si>
    <t>9774539</t>
  </si>
  <si>
    <t>9774721</t>
  </si>
  <si>
    <t>9774736</t>
  </si>
  <si>
    <t>9622980</t>
  </si>
  <si>
    <t>9723537</t>
  </si>
  <si>
    <t>9715085</t>
  </si>
  <si>
    <t>9715087</t>
  </si>
  <si>
    <t>9715089</t>
  </si>
  <si>
    <t>9765142</t>
  </si>
  <si>
    <t>9638651</t>
  </si>
  <si>
    <t>9638656</t>
  </si>
  <si>
    <t>9638653</t>
  </si>
  <si>
    <t>9638647</t>
  </si>
  <si>
    <t>9638655</t>
  </si>
  <si>
    <t>9638650</t>
  </si>
  <si>
    <t>9638652</t>
  </si>
  <si>
    <t>9638654</t>
  </si>
  <si>
    <t>9638645</t>
  </si>
  <si>
    <t>9638648</t>
  </si>
  <si>
    <t>9765146</t>
  </si>
  <si>
    <t>9638646</t>
  </si>
  <si>
    <t>9638649</t>
  </si>
  <si>
    <t>9611359</t>
  </si>
  <si>
    <t>9611361</t>
  </si>
  <si>
    <t>9611363</t>
  </si>
  <si>
    <t>9767597</t>
  </si>
  <si>
    <t>9767601</t>
  </si>
  <si>
    <t>9719868</t>
  </si>
  <si>
    <t>9719870</t>
  </si>
  <si>
    <t>9719872</t>
  </si>
  <si>
    <t>9732335</t>
  </si>
  <si>
    <t>9727194</t>
  </si>
  <si>
    <t>9727196</t>
  </si>
  <si>
    <t>9727184</t>
  </si>
  <si>
    <t>9727192</t>
  </si>
  <si>
    <t>9732345</t>
  </si>
  <si>
    <t>9732332</t>
  </si>
  <si>
    <t>9732337</t>
  </si>
  <si>
    <t>9732339</t>
  </si>
  <si>
    <t>9727186</t>
  </si>
  <si>
    <t>9732341</t>
  </si>
  <si>
    <t>9727182</t>
  </si>
  <si>
    <t>9732347</t>
  </si>
  <si>
    <t>9732343</t>
  </si>
  <si>
    <t>9727188</t>
  </si>
  <si>
    <t>9727190</t>
  </si>
  <si>
    <t>9798404</t>
  </si>
  <si>
    <t>9732834</t>
  </si>
  <si>
    <t>9728388</t>
  </si>
  <si>
    <t>9798667</t>
  </si>
  <si>
    <t>9798668</t>
  </si>
  <si>
    <t>9728389</t>
  </si>
  <si>
    <t>9732832</t>
  </si>
  <si>
    <t>9798403</t>
  </si>
  <si>
    <t>9728387</t>
  </si>
  <si>
    <t>9798402</t>
  </si>
  <si>
    <t>9798669</t>
  </si>
  <si>
    <t>9728386</t>
  </si>
  <si>
    <t>9798401</t>
  </si>
  <si>
    <t>9798670</t>
  </si>
  <si>
    <t>9718069</t>
  </si>
  <si>
    <t>9718075</t>
  </si>
  <si>
    <t>9718053</t>
  </si>
  <si>
    <t>9718060</t>
  </si>
  <si>
    <t>9718072</t>
  </si>
  <si>
    <t>9733887</t>
  </si>
  <si>
    <t>9718057</t>
  </si>
  <si>
    <t>9718062</t>
  </si>
  <si>
    <t>9718065</t>
  </si>
  <si>
    <t>9718077</t>
  </si>
  <si>
    <t>9718081</t>
  </si>
  <si>
    <t>9733889</t>
  </si>
  <si>
    <t>9615314</t>
  </si>
  <si>
    <t>9615398</t>
  </si>
  <si>
    <t>9615392</t>
  </si>
  <si>
    <t>9615384</t>
  </si>
  <si>
    <t>9615304</t>
  </si>
  <si>
    <t>9615306</t>
  </si>
  <si>
    <t>9615316</t>
  </si>
  <si>
    <t>9615380</t>
  </si>
  <si>
    <t>9615396</t>
  </si>
  <si>
    <t>9615302</t>
  </si>
  <si>
    <t>9615386</t>
  </si>
  <si>
    <t>9615312</t>
  </si>
  <si>
    <t>9615378</t>
  </si>
  <si>
    <t>9615394</t>
  </si>
  <si>
    <t>9615297</t>
  </si>
  <si>
    <t>9615318</t>
  </si>
  <si>
    <t>9615374</t>
  </si>
  <si>
    <t>9615390</t>
  </si>
  <si>
    <t>9615308</t>
  </si>
  <si>
    <t>9615388</t>
  </si>
  <si>
    <t>9615382</t>
  </si>
  <si>
    <t>9615310</t>
  </si>
  <si>
    <t>9615376</t>
  </si>
  <si>
    <t>9615299</t>
  </si>
  <si>
    <t>9650945</t>
  </si>
  <si>
    <t>9650939</t>
  </si>
  <si>
    <t>9650941</t>
  </si>
  <si>
    <t>9650935</t>
  </si>
  <si>
    <t>9650943</t>
  </si>
  <si>
    <t>9650937</t>
  </si>
  <si>
    <t>9740137</t>
  </si>
  <si>
    <t>9737905</t>
  </si>
  <si>
    <t>9719916</t>
  </si>
  <si>
    <t>9729035</t>
  </si>
  <si>
    <t>9729029</t>
  </si>
  <si>
    <t>9729373</t>
  </si>
  <si>
    <t>9729033</t>
  </si>
  <si>
    <t>9733287</t>
  </si>
  <si>
    <t>9733442</t>
  </si>
  <si>
    <t>9729372</t>
  </si>
  <si>
    <t>9729031</t>
  </si>
  <si>
    <t>9733283</t>
  </si>
  <si>
    <t>9580499</t>
  </si>
  <si>
    <t>9580501</t>
  </si>
  <si>
    <t>9588943</t>
  </si>
  <si>
    <t>9580497</t>
  </si>
  <si>
    <t>9581778</t>
  </si>
  <si>
    <t>9594862</t>
  </si>
  <si>
    <t>9599007</t>
  </si>
  <si>
    <t>9599025</t>
  </si>
  <si>
    <t>9650834</t>
  </si>
  <si>
    <t>9665820</t>
  </si>
  <si>
    <t>9665828</t>
  </si>
  <si>
    <t>9665841</t>
  </si>
  <si>
    <t>9665794</t>
  </si>
  <si>
    <t>9776408</t>
  </si>
  <si>
    <t>9776092</t>
  </si>
  <si>
    <t>9581730</t>
  </si>
  <si>
    <t>9581772</t>
  </si>
  <si>
    <t>9581780</t>
  </si>
  <si>
    <t>9598968</t>
  </si>
  <si>
    <t>9599000</t>
  </si>
  <si>
    <t>9599002</t>
  </si>
  <si>
    <t>9599021</t>
  </si>
  <si>
    <t>9594849</t>
  </si>
  <si>
    <t>9650828</t>
  </si>
  <si>
    <t>9665788</t>
  </si>
  <si>
    <t>9665797</t>
  </si>
  <si>
    <t>9665843</t>
  </si>
  <si>
    <t>9665844</t>
  </si>
  <si>
    <t>9776399</t>
  </si>
  <si>
    <t>9776414</t>
  </si>
  <si>
    <t>9776037</t>
  </si>
  <si>
    <t>9581713</t>
  </si>
  <si>
    <t>9581739</t>
  </si>
  <si>
    <t>9594828</t>
  </si>
  <si>
    <t>9594846</t>
  </si>
  <si>
    <t>9599017</t>
  </si>
  <si>
    <t>9650841</t>
  </si>
  <si>
    <t>9665818</t>
  </si>
  <si>
    <t>9665839</t>
  </si>
  <si>
    <t>9776035</t>
  </si>
  <si>
    <t>9776070</t>
  </si>
  <si>
    <t>9776082</t>
  </si>
  <si>
    <t>9776102</t>
  </si>
  <si>
    <t>9581718</t>
  </si>
  <si>
    <t>9581727</t>
  </si>
  <si>
    <t>9581750</t>
  </si>
  <si>
    <t>9581757</t>
  </si>
  <si>
    <t>9598960</t>
  </si>
  <si>
    <t>9650839</t>
  </si>
  <si>
    <t>9665789</t>
  </si>
  <si>
    <t>9665796</t>
  </si>
  <si>
    <t>9665805</t>
  </si>
  <si>
    <t>9776064</t>
  </si>
  <si>
    <t>9581742</t>
  </si>
  <si>
    <t>9594831</t>
  </si>
  <si>
    <t>9594839</t>
  </si>
  <si>
    <t>9594858</t>
  </si>
  <si>
    <t>9594866</t>
  </si>
  <si>
    <t>9598980</t>
  </si>
  <si>
    <t>9598989</t>
  </si>
  <si>
    <t>9598965</t>
  </si>
  <si>
    <t>9598974</t>
  </si>
  <si>
    <t>9598977</t>
  </si>
  <si>
    <t>9665799</t>
  </si>
  <si>
    <t>9665822</t>
  </si>
  <si>
    <t>9776055</t>
  </si>
  <si>
    <t>9776075</t>
  </si>
  <si>
    <t>9776419</t>
  </si>
  <si>
    <t>9598962</t>
  </si>
  <si>
    <t>9599013</t>
  </si>
  <si>
    <t>9594801</t>
  </si>
  <si>
    <t>9594813</t>
  </si>
  <si>
    <t>9594822</t>
  </si>
  <si>
    <t>9650837</t>
  </si>
  <si>
    <t>9776400</t>
  </si>
  <si>
    <t>9776040</t>
  </si>
  <si>
    <t>9581770</t>
  </si>
  <si>
    <t>9594852</t>
  </si>
  <si>
    <t>9650842</t>
  </si>
  <si>
    <t>9665813</t>
  </si>
  <si>
    <t>9665815</t>
  </si>
  <si>
    <t>9665837</t>
  </si>
  <si>
    <t>9776407</t>
  </si>
  <si>
    <t>9776410</t>
  </si>
  <si>
    <t>9776079</t>
  </si>
  <si>
    <t>9581745</t>
  </si>
  <si>
    <t>9581748</t>
  </si>
  <si>
    <t>9581774</t>
  </si>
  <si>
    <t>9581776</t>
  </si>
  <si>
    <t>9599023</t>
  </si>
  <si>
    <t>9594843</t>
  </si>
  <si>
    <t>9594864</t>
  </si>
  <si>
    <t>9665792</t>
  </si>
  <si>
    <t>9665801</t>
  </si>
  <si>
    <t>9665803</t>
  </si>
  <si>
    <t>9665807</t>
  </si>
  <si>
    <t>9776034</t>
  </si>
  <si>
    <t>9776067</t>
  </si>
  <si>
    <t>9665835</t>
  </si>
  <si>
    <t>9776043</t>
  </si>
  <si>
    <t>9776096</t>
  </si>
  <si>
    <t>9776100</t>
  </si>
  <si>
    <t>9776417</t>
  </si>
  <si>
    <t>9581716</t>
  </si>
  <si>
    <t>9581763</t>
  </si>
  <si>
    <t>9594802</t>
  </si>
  <si>
    <t>9594804</t>
  </si>
  <si>
    <t>9594825</t>
  </si>
  <si>
    <t>9594856</t>
  </si>
  <si>
    <t>9598971</t>
  </si>
  <si>
    <t>9650832</t>
  </si>
  <si>
    <t>9665811</t>
  </si>
  <si>
    <t>9776072</t>
  </si>
  <si>
    <t>9776085</t>
  </si>
  <si>
    <t>9581736</t>
  </si>
  <si>
    <t>9581755</t>
  </si>
  <si>
    <t>9599027</t>
  </si>
  <si>
    <t>9598992</t>
  </si>
  <si>
    <t>9594834</t>
  </si>
  <si>
    <t>9650840</t>
  </si>
  <si>
    <t>9776405</t>
  </si>
  <si>
    <t>9581712</t>
  </si>
  <si>
    <t>9594860</t>
  </si>
  <si>
    <t>9599004</t>
  </si>
  <si>
    <t>9599010</t>
  </si>
  <si>
    <t>9665791</t>
  </si>
  <si>
    <t>9665831</t>
  </si>
  <si>
    <t>9776038</t>
  </si>
  <si>
    <t>9581724</t>
  </si>
  <si>
    <t>9598983</t>
  </si>
  <si>
    <t>9598997</t>
  </si>
  <si>
    <t>9594807</t>
  </si>
  <si>
    <t>9594819</t>
  </si>
  <si>
    <t>9594836</t>
  </si>
  <si>
    <t>9594841</t>
  </si>
  <si>
    <t>9665809</t>
  </si>
  <si>
    <t>9776049</t>
  </si>
  <si>
    <t>9776404</t>
  </si>
  <si>
    <t>9776416</t>
  </si>
  <si>
    <t>9594816</t>
  </si>
  <si>
    <t>9581733</t>
  </si>
  <si>
    <t>9581753</t>
  </si>
  <si>
    <t>9598963</t>
  </si>
  <si>
    <t>9598986</t>
  </si>
  <si>
    <t>9599019</t>
  </si>
  <si>
    <t>9650829</t>
  </si>
  <si>
    <t>9665825</t>
  </si>
  <si>
    <t>9776046</t>
  </si>
  <si>
    <t>9776061</t>
  </si>
  <si>
    <t>9776077</t>
  </si>
  <si>
    <t>9776088</t>
  </si>
  <si>
    <t>9776094</t>
  </si>
  <si>
    <t>9776098</t>
  </si>
  <si>
    <t>9776411</t>
  </si>
  <si>
    <t>9776413</t>
  </si>
  <si>
    <t>9776421</t>
  </si>
  <si>
    <t>9581760</t>
  </si>
  <si>
    <t>9581766</t>
  </si>
  <si>
    <t>9581715</t>
  </si>
  <si>
    <t>9598959</t>
  </si>
  <si>
    <t>9598995</t>
  </si>
  <si>
    <t>9650830</t>
  </si>
  <si>
    <t>9581721</t>
  </si>
  <si>
    <t>9594798</t>
  </si>
  <si>
    <t>9594799</t>
  </si>
  <si>
    <t>9594810</t>
  </si>
  <si>
    <t>9650835</t>
  </si>
  <si>
    <t>9650836</t>
  </si>
  <si>
    <t>9776052</t>
  </si>
  <si>
    <t>9776058</t>
  </si>
  <si>
    <t>9618746</t>
  </si>
  <si>
    <t>9618742</t>
  </si>
  <si>
    <t>9618744</t>
  </si>
  <si>
    <t>9618748</t>
  </si>
  <si>
    <t>9618740</t>
  </si>
  <si>
    <t>9738376</t>
  </si>
  <si>
    <t>9738374</t>
  </si>
  <si>
    <t>9738208</t>
  </si>
  <si>
    <t>9738214</t>
  </si>
  <si>
    <t>9738372</t>
  </si>
  <si>
    <t>9738212</t>
  </si>
  <si>
    <t>9738274</t>
  </si>
  <si>
    <t>9738378</t>
  </si>
  <si>
    <t>9738268</t>
  </si>
  <si>
    <t>9738270</t>
  </si>
  <si>
    <t>9738272</t>
  </si>
  <si>
    <t>9738210</t>
  </si>
  <si>
    <t>9607542</t>
  </si>
  <si>
    <t>9607556</t>
  </si>
  <si>
    <t>9577848</t>
  </si>
  <si>
    <t>9607544</t>
  </si>
  <si>
    <t>9577852</t>
  </si>
  <si>
    <t>9607550</t>
  </si>
  <si>
    <t>9577844</t>
  </si>
  <si>
    <t>9577846</t>
  </si>
  <si>
    <t>9616434</t>
  </si>
  <si>
    <t>9602772</t>
  </si>
  <si>
    <t>9616436</t>
  </si>
  <si>
    <t>9607546</t>
  </si>
  <si>
    <t>9607552</t>
  </si>
  <si>
    <t>9607540</t>
  </si>
  <si>
    <t>9588630</t>
  </si>
  <si>
    <t>9607554</t>
  </si>
  <si>
    <t>9577854</t>
  </si>
  <si>
    <t>9577842</t>
  </si>
  <si>
    <t>9577850</t>
  </si>
  <si>
    <t>9602775</t>
  </si>
  <si>
    <t>9685625</t>
  </si>
  <si>
    <t>9720322</t>
  </si>
  <si>
    <t>9628669</t>
  </si>
  <si>
    <t>9628667</t>
  </si>
  <si>
    <t>9628665</t>
  </si>
  <si>
    <t>9602891</t>
  </si>
  <si>
    <t>9602888</t>
  </si>
  <si>
    <t>9602894</t>
  </si>
  <si>
    <t>9577683</t>
  </si>
  <si>
    <t>9590766</t>
  </si>
  <si>
    <t>9592045</t>
  </si>
  <si>
    <t>9592074</t>
  </si>
  <si>
    <t>9592091</t>
  </si>
  <si>
    <t>9629285</t>
  </si>
  <si>
    <t>9629287</t>
  </si>
  <si>
    <t>9577715</t>
  </si>
  <si>
    <t>9577677</t>
  </si>
  <si>
    <t>9592080</t>
  </si>
  <si>
    <t>9590728</t>
  </si>
  <si>
    <t>9590796</t>
  </si>
  <si>
    <t>9592123</t>
  </si>
  <si>
    <t>9577695</t>
  </si>
  <si>
    <t>9577710</t>
  </si>
  <si>
    <t>9577712</t>
  </si>
  <si>
    <t>9577754</t>
  </si>
  <si>
    <t>9592051</t>
  </si>
  <si>
    <t>9629289</t>
  </si>
  <si>
    <t>9590791</t>
  </si>
  <si>
    <t>9590742</t>
  </si>
  <si>
    <t>9590786</t>
  </si>
  <si>
    <t>9592060</t>
  </si>
  <si>
    <t>9577689</t>
  </si>
  <si>
    <t>9629275</t>
  </si>
  <si>
    <t>9629277</t>
  </si>
  <si>
    <t>9629291</t>
  </si>
  <si>
    <t>9577732</t>
  </si>
  <si>
    <t>9577758</t>
  </si>
  <si>
    <t>9590754</t>
  </si>
  <si>
    <t>9590763</t>
  </si>
  <si>
    <t>9590810</t>
  </si>
  <si>
    <t>9590751</t>
  </si>
  <si>
    <t>9592054</t>
  </si>
  <si>
    <t>9592114</t>
  </si>
  <si>
    <t>9577718</t>
  </si>
  <si>
    <t>9577743</t>
  </si>
  <si>
    <t>9592099</t>
  </si>
  <si>
    <t>9577680</t>
  </si>
  <si>
    <t>9577707</t>
  </si>
  <si>
    <t>9577704</t>
  </si>
  <si>
    <t>9577761</t>
  </si>
  <si>
    <t>9590820</t>
  </si>
  <si>
    <t>9590722</t>
  </si>
  <si>
    <t>9590812</t>
  </si>
  <si>
    <t>9590814</t>
  </si>
  <si>
    <t>9592028</t>
  </si>
  <si>
    <t>9629309</t>
  </si>
  <si>
    <t>9629307</t>
  </si>
  <si>
    <t>9577686</t>
  </si>
  <si>
    <t>9590736</t>
  </si>
  <si>
    <t>9590793</t>
  </si>
  <si>
    <t>9592071</t>
  </si>
  <si>
    <t>9629299</t>
  </si>
  <si>
    <t>9629305</t>
  </si>
  <si>
    <t>9577724</t>
  </si>
  <si>
    <t>9577745</t>
  </si>
  <si>
    <t>9577750</t>
  </si>
  <si>
    <t>9590739</t>
  </si>
  <si>
    <t>9590748</t>
  </si>
  <si>
    <t>9590771</t>
  </si>
  <si>
    <t>9590777</t>
  </si>
  <si>
    <t>9592042</t>
  </si>
  <si>
    <t>9592063</t>
  </si>
  <si>
    <t>9592083</t>
  </si>
  <si>
    <t>9592116</t>
  </si>
  <si>
    <t>9590783</t>
  </si>
  <si>
    <t>9590803</t>
  </si>
  <si>
    <t>9629279</t>
  </si>
  <si>
    <t>9629303</t>
  </si>
  <si>
    <t>9577735</t>
  </si>
  <si>
    <t>9592089</t>
  </si>
  <si>
    <t>9592120</t>
  </si>
  <si>
    <t>9592126</t>
  </si>
  <si>
    <t>9592057</t>
  </si>
  <si>
    <t>9592086</t>
  </si>
  <si>
    <t>9590745</t>
  </si>
  <si>
    <t>9590757</t>
  </si>
  <si>
    <t>9590774</t>
  </si>
  <si>
    <t>9590780</t>
  </si>
  <si>
    <t>9590788</t>
  </si>
  <si>
    <t>9590801</t>
  </si>
  <si>
    <t>9590806</t>
  </si>
  <si>
    <t>9590808</t>
  </si>
  <si>
    <t>9629273</t>
  </si>
  <si>
    <t>9629281</t>
  </si>
  <si>
    <t>9577675</t>
  </si>
  <si>
    <t>9577692</t>
  </si>
  <si>
    <t>9577721</t>
  </si>
  <si>
    <t>9577756</t>
  </si>
  <si>
    <t>9592025</t>
  </si>
  <si>
    <t>9592031</t>
  </si>
  <si>
    <t>9592034</t>
  </si>
  <si>
    <t>9592036</t>
  </si>
  <si>
    <t>9592109</t>
  </si>
  <si>
    <t>9590799</t>
  </si>
  <si>
    <t>9629293</t>
  </si>
  <si>
    <t>9577701</t>
  </si>
  <si>
    <t>9577752</t>
  </si>
  <si>
    <t>9592094</t>
  </si>
  <si>
    <t>9592102</t>
  </si>
  <si>
    <t>9590760</t>
  </si>
  <si>
    <t>9590768</t>
  </si>
  <si>
    <t>9629295</t>
  </si>
  <si>
    <t>9629301</t>
  </si>
  <si>
    <t>9577666</t>
  </si>
  <si>
    <t>9577672</t>
  </si>
  <si>
    <t>9577747</t>
  </si>
  <si>
    <t>9577764</t>
  </si>
  <si>
    <t>9592106</t>
  </si>
  <si>
    <t>9592118</t>
  </si>
  <si>
    <t>9590817</t>
  </si>
  <si>
    <t>9592066</t>
  </si>
  <si>
    <t>9592096</t>
  </si>
  <si>
    <t>9629283</t>
  </si>
  <si>
    <t>9629297</t>
  </si>
  <si>
    <t>9577698</t>
  </si>
  <si>
    <t>9577727</t>
  </si>
  <si>
    <t>9577737</t>
  </si>
  <si>
    <t>9577740</t>
  </si>
  <si>
    <t>9590725</t>
  </si>
  <si>
    <t>9590731</t>
  </si>
  <si>
    <t>9590733</t>
  </si>
  <si>
    <t>9592039</t>
  </si>
  <si>
    <t>9592104</t>
  </si>
  <si>
    <t>9577669</t>
  </si>
  <si>
    <t>9577730</t>
  </si>
  <si>
    <t>9592048</t>
  </si>
  <si>
    <t>9592069</t>
  </si>
  <si>
    <t>9592077</t>
  </si>
  <si>
    <t>9592112</t>
  </si>
  <si>
    <t>9654838</t>
  </si>
  <si>
    <t>9654836</t>
  </si>
  <si>
    <t>9672411</t>
  </si>
  <si>
    <t>9580900</t>
  </si>
  <si>
    <t>9630190</t>
  </si>
  <si>
    <t>9630233</t>
  </si>
  <si>
    <t>9630255</t>
  </si>
  <si>
    <t>9630267</t>
  </si>
  <si>
    <t>9630315</t>
  </si>
  <si>
    <t>9650736</t>
  </si>
  <si>
    <t>9580906</t>
  </si>
  <si>
    <t>9630202</t>
  </si>
  <si>
    <t>9630207</t>
  </si>
  <si>
    <t>9630225</t>
  </si>
  <si>
    <t>9630259</t>
  </si>
  <si>
    <t>9630275</t>
  </si>
  <si>
    <t>9580904</t>
  </si>
  <si>
    <t>9630198</t>
  </si>
  <si>
    <t>9630231</t>
  </si>
  <si>
    <t>9630301</t>
  </si>
  <si>
    <t>9630200</t>
  </si>
  <si>
    <t>9630253</t>
  </si>
  <si>
    <t>9630291</t>
  </si>
  <si>
    <t>9650738</t>
  </si>
  <si>
    <t>9630219</t>
  </si>
  <si>
    <t>9630239</t>
  </si>
  <si>
    <t>9630245</t>
  </si>
  <si>
    <t>9630261</t>
  </si>
  <si>
    <t>9580898</t>
  </si>
  <si>
    <t>9580902</t>
  </si>
  <si>
    <t>9630184</t>
  </si>
  <si>
    <t>9630213</t>
  </si>
  <si>
    <t>9630217</t>
  </si>
  <si>
    <t>9630235</t>
  </si>
  <si>
    <t>9630237</t>
  </si>
  <si>
    <t>9630257</t>
  </si>
  <si>
    <t>9630283</t>
  </si>
  <si>
    <t>9630285</t>
  </si>
  <si>
    <t>9630289</t>
  </si>
  <si>
    <t>9630295</t>
  </si>
  <si>
    <t>9630317</t>
  </si>
  <si>
    <t>9630229</t>
  </si>
  <si>
    <t>9630277</t>
  </si>
  <si>
    <t>9630205</t>
  </si>
  <si>
    <t>9630211</t>
  </si>
  <si>
    <t>9650732</t>
  </si>
  <si>
    <t>9630221</t>
  </si>
  <si>
    <t>9630243</t>
  </si>
  <si>
    <t>9630293</t>
  </si>
  <si>
    <t>9630297</t>
  </si>
  <si>
    <t>9650730</t>
  </si>
  <si>
    <t>9630186</t>
  </si>
  <si>
    <t>9630223</t>
  </si>
  <si>
    <t>9630247</t>
  </si>
  <si>
    <t>9630251</t>
  </si>
  <si>
    <t>9630271</t>
  </si>
  <si>
    <t>9630287</t>
  </si>
  <si>
    <t>9630303</t>
  </si>
  <si>
    <t>9630309</t>
  </si>
  <si>
    <t>9650744</t>
  </si>
  <si>
    <t>9630273</t>
  </si>
  <si>
    <t>9630299</t>
  </si>
  <si>
    <t>9630311</t>
  </si>
  <si>
    <t>9650734</t>
  </si>
  <si>
    <t>9650740</t>
  </si>
  <si>
    <t>9630192</t>
  </si>
  <si>
    <t>9630196</t>
  </si>
  <si>
    <t>9630209</t>
  </si>
  <si>
    <t>9630227</t>
  </si>
  <si>
    <t>9630279</t>
  </si>
  <si>
    <t>9630305</t>
  </si>
  <si>
    <t>9630313</t>
  </si>
  <si>
    <t>9580896</t>
  </si>
  <si>
    <t>9630281</t>
  </si>
  <si>
    <t>9630215</t>
  </si>
  <si>
    <t>9630263</t>
  </si>
  <si>
    <t>9630265</t>
  </si>
  <si>
    <t>9630194</t>
  </si>
  <si>
    <t>9630249</t>
  </si>
  <si>
    <t>9630307</t>
  </si>
  <si>
    <t>9650728</t>
  </si>
  <si>
    <t>9630241</t>
  </si>
  <si>
    <t>9630269</t>
  </si>
  <si>
    <t>9630188</t>
  </si>
  <si>
    <t>9650742</t>
  </si>
  <si>
    <t>9725586</t>
  </si>
  <si>
    <t>9598528</t>
  </si>
  <si>
    <t>9598530</t>
  </si>
  <si>
    <t>9598532</t>
  </si>
  <si>
    <t>9598536</t>
  </si>
  <si>
    <t>9598542</t>
  </si>
  <si>
    <t>9598538</t>
  </si>
  <si>
    <t>9598544</t>
  </si>
  <si>
    <t>9598540</t>
  </si>
  <si>
    <t>9598534</t>
  </si>
  <si>
    <t>9598524</t>
  </si>
  <si>
    <t>9598546</t>
  </si>
  <si>
    <t>9598526</t>
  </si>
  <si>
    <t>9759395</t>
  </si>
  <si>
    <t>9763180</t>
  </si>
  <si>
    <t>9759391</t>
  </si>
  <si>
    <t>9759389</t>
  </si>
  <si>
    <t>9763178</t>
  </si>
  <si>
    <t>9759385</t>
  </si>
  <si>
    <t>9759387</t>
  </si>
  <si>
    <t>9759393</t>
  </si>
  <si>
    <t>9724768</t>
  </si>
  <si>
    <t>9724772</t>
  </si>
  <si>
    <t>9724787</t>
  </si>
  <si>
    <t>9731514</t>
  </si>
  <si>
    <t>9731531</t>
  </si>
  <si>
    <t>9799266</t>
  </si>
  <si>
    <t>9799270</t>
  </si>
  <si>
    <t>9799275</t>
  </si>
  <si>
    <t>9799277</t>
  </si>
  <si>
    <t>9799479</t>
  </si>
  <si>
    <t>9724782</t>
  </si>
  <si>
    <t>9799258</t>
  </si>
  <si>
    <t>9799271</t>
  </si>
  <si>
    <t>9799272</t>
  </si>
  <si>
    <t>9799287</t>
  </si>
  <si>
    <t>9799472</t>
  </si>
  <si>
    <t>9799478</t>
  </si>
  <si>
    <t>9731509</t>
  </si>
  <si>
    <t>9731522</t>
  </si>
  <si>
    <t>9724779</t>
  </si>
  <si>
    <t>9724786</t>
  </si>
  <si>
    <t>9799261</t>
  </si>
  <si>
    <t>9799474</t>
  </si>
  <si>
    <t>9799480</t>
  </si>
  <si>
    <t>9724783</t>
  </si>
  <si>
    <t>9731524</t>
  </si>
  <si>
    <t>9731502</t>
  </si>
  <si>
    <t>9799256</t>
  </si>
  <si>
    <t>9799259</t>
  </si>
  <si>
    <t>9799285</t>
  </si>
  <si>
    <t>9799463</t>
  </si>
  <si>
    <t>9724784</t>
  </si>
  <si>
    <t>9731505</t>
  </si>
  <si>
    <t>9799465</t>
  </si>
  <si>
    <t>9724788</t>
  </si>
  <si>
    <t>9724791</t>
  </si>
  <si>
    <t>9731518</t>
  </si>
  <si>
    <t>9799262</t>
  </si>
  <si>
    <t>9799280</t>
  </si>
  <si>
    <t>9799458</t>
  </si>
  <si>
    <t>9799471</t>
  </si>
  <si>
    <t>9724794</t>
  </si>
  <si>
    <t>9799467</t>
  </si>
  <si>
    <t>9799470</t>
  </si>
  <si>
    <t>9799274</t>
  </si>
  <si>
    <t>9799278</t>
  </si>
  <si>
    <t>9799282</t>
  </si>
  <si>
    <t>9799286</t>
  </si>
  <si>
    <t>9731507</t>
  </si>
  <si>
    <t>9724775</t>
  </si>
  <si>
    <t>9724785</t>
  </si>
  <si>
    <t>9799460</t>
  </si>
  <si>
    <t>9799464</t>
  </si>
  <si>
    <t>9799473</t>
  </si>
  <si>
    <t>9799481</t>
  </si>
  <si>
    <t>9724765</t>
  </si>
  <si>
    <t>9731516</t>
  </si>
  <si>
    <t>9731520</t>
  </si>
  <si>
    <t>9799260</t>
  </si>
  <si>
    <t>9799269</t>
  </si>
  <si>
    <t>9799454</t>
  </si>
  <si>
    <t>9799461</t>
  </si>
  <si>
    <t>9724763</t>
  </si>
  <si>
    <t>9724764</t>
  </si>
  <si>
    <t>9724771</t>
  </si>
  <si>
    <t>9724790</t>
  </si>
  <si>
    <t>9731504</t>
  </si>
  <si>
    <t>9799455</t>
  </si>
  <si>
    <t>9799268</t>
  </si>
  <si>
    <t>9724762</t>
  </si>
  <si>
    <t>9724773</t>
  </si>
  <si>
    <t>9724778</t>
  </si>
  <si>
    <t>9724781</t>
  </si>
  <si>
    <t>9731527</t>
  </si>
  <si>
    <t>9799267</t>
  </si>
  <si>
    <t>9799475</t>
  </si>
  <si>
    <t>9799476</t>
  </si>
  <si>
    <t>9799457</t>
  </si>
  <si>
    <t>9799459</t>
  </si>
  <si>
    <t>9724767</t>
  </si>
  <si>
    <t>9724769</t>
  </si>
  <si>
    <t>9724770</t>
  </si>
  <si>
    <t>9724777</t>
  </si>
  <si>
    <t>9724789</t>
  </si>
  <si>
    <t>9724792</t>
  </si>
  <si>
    <t>9724795</t>
  </si>
  <si>
    <t>9731511</t>
  </si>
  <si>
    <t>9731525</t>
  </si>
  <si>
    <t>9799255</t>
  </si>
  <si>
    <t>9799257</t>
  </si>
  <si>
    <t>9799264</t>
  </si>
  <si>
    <t>9799273</t>
  </si>
  <si>
    <t>9799279</t>
  </si>
  <si>
    <t>9799281</t>
  </si>
  <si>
    <t>9799284</t>
  </si>
  <si>
    <t>9799288</t>
  </si>
  <si>
    <t>9799462</t>
  </si>
  <si>
    <t>9724766</t>
  </si>
  <si>
    <t>9724776</t>
  </si>
  <si>
    <t>9724793</t>
  </si>
  <si>
    <t>9731529</t>
  </si>
  <si>
    <t>9799263</t>
  </si>
  <si>
    <t>9799265</t>
  </si>
  <si>
    <t>9799276</t>
  </si>
  <si>
    <t>9799283</t>
  </si>
  <si>
    <t>9799456</t>
  </si>
  <si>
    <t>9799466</t>
  </si>
  <si>
    <t>9799468</t>
  </si>
  <si>
    <t>9799469</t>
  </si>
  <si>
    <t>9799477</t>
  </si>
  <si>
    <t>9724774</t>
  </si>
  <si>
    <t>9724780</t>
  </si>
  <si>
    <t>9731513</t>
  </si>
  <si>
    <t>9666785</t>
  </si>
  <si>
    <t>9704982</t>
  </si>
  <si>
    <t>9704980</t>
  </si>
  <si>
    <t>9639777</t>
  </si>
  <si>
    <t>9773860</t>
  </si>
  <si>
    <t>9773854</t>
  </si>
  <si>
    <t>9773861</t>
  </si>
  <si>
    <t>9773862</t>
  </si>
  <si>
    <t>9773859</t>
  </si>
  <si>
    <t>9773856</t>
  </si>
  <si>
    <t>9773855</t>
  </si>
  <si>
    <t>9773858</t>
  </si>
  <si>
    <t>9773857</t>
  </si>
  <si>
    <t>9697341</t>
  </si>
  <si>
    <t>9632166</t>
  </si>
  <si>
    <t>9632162</t>
  </si>
  <si>
    <t>9650963</t>
  </si>
  <si>
    <t>9632160</t>
  </si>
  <si>
    <t>9650965</t>
  </si>
  <si>
    <t>9632170</t>
  </si>
  <si>
    <t>9632168</t>
  </si>
  <si>
    <t>9632174</t>
  </si>
  <si>
    <t>9632172</t>
  </si>
  <si>
    <t>9632164</t>
  </si>
  <si>
    <t>9632158</t>
  </si>
  <si>
    <t>9613832</t>
  </si>
  <si>
    <t>9613834</t>
  </si>
  <si>
    <t>9618014</t>
  </si>
  <si>
    <t>9618010</t>
  </si>
  <si>
    <t>9618018</t>
  </si>
  <si>
    <t>9618016</t>
  </si>
  <si>
    <t>9618012</t>
  </si>
  <si>
    <t>9618861</t>
  </si>
  <si>
    <t>9618863</t>
  </si>
  <si>
    <t>9585409</t>
  </si>
  <si>
    <t>9720280</t>
  </si>
  <si>
    <t>9720282</t>
  </si>
  <si>
    <t>9720286</t>
  </si>
  <si>
    <t>9720288</t>
  </si>
  <si>
    <t>9720290</t>
  </si>
  <si>
    <t>9720284</t>
  </si>
  <si>
    <t>9585411</t>
  </si>
  <si>
    <t>9631971</t>
  </si>
  <si>
    <t>9585407</t>
  </si>
  <si>
    <t>9757061</t>
  </si>
  <si>
    <t>9650252</t>
  </si>
  <si>
    <t>9606754</t>
  </si>
  <si>
    <t>9606750</t>
  </si>
  <si>
    <t>9606752</t>
  </si>
  <si>
    <t>9606906</t>
  </si>
  <si>
    <t>9606883</t>
  </si>
  <si>
    <t>9606900</t>
  </si>
  <si>
    <t>9606909</t>
  </si>
  <si>
    <t>9606894</t>
  </si>
  <si>
    <t>9606915</t>
  </si>
  <si>
    <t>9606912</t>
  </si>
  <si>
    <t>9606924</t>
  </si>
  <si>
    <t>9606886</t>
  </si>
  <si>
    <t>9606889</t>
  </si>
  <si>
    <t>9606921</t>
  </si>
  <si>
    <t>9616260</t>
  </si>
  <si>
    <t>9616257</t>
  </si>
  <si>
    <t>9606891</t>
  </si>
  <si>
    <t>9606918</t>
  </si>
  <si>
    <t>9606880</t>
  </si>
  <si>
    <t>9606897</t>
  </si>
  <si>
    <t>9606903</t>
  </si>
  <si>
    <t>9606927</t>
  </si>
  <si>
    <t>9583355</t>
  </si>
  <si>
    <t>9583359</t>
  </si>
  <si>
    <t>9583347</t>
  </si>
  <si>
    <t>9583353</t>
  </si>
  <si>
    <t>9583349</t>
  </si>
  <si>
    <t>9583361</t>
  </si>
  <si>
    <t>9583365</t>
  </si>
  <si>
    <t>9583351</t>
  </si>
  <si>
    <t>9583357</t>
  </si>
  <si>
    <t>9583363</t>
  </si>
  <si>
    <t>9612426</t>
  </si>
  <si>
    <t>9612427</t>
  </si>
  <si>
    <t>9612431</t>
  </si>
  <si>
    <t>9612432</t>
  </si>
  <si>
    <t>9612429</t>
  </si>
  <si>
    <t>9612433</t>
  </si>
  <si>
    <t>9612434</t>
  </si>
  <si>
    <t>9612428</t>
  </si>
  <si>
    <t>9756700</t>
  </si>
  <si>
    <t>9742921</t>
  </si>
  <si>
    <t>9742923</t>
  </si>
  <si>
    <t>9751469</t>
  </si>
  <si>
    <t>9751464</t>
  </si>
  <si>
    <t>9742929</t>
  </si>
  <si>
    <t>9742931</t>
  </si>
  <si>
    <t>9742927</t>
  </si>
  <si>
    <t>9751471</t>
  </si>
  <si>
    <t>9751467</t>
  </si>
  <si>
    <t>9742925</t>
  </si>
  <si>
    <t>9742933</t>
  </si>
  <si>
    <t>9760141</t>
  </si>
  <si>
    <t>9760143</t>
  </si>
  <si>
    <t>9760139</t>
  </si>
  <si>
    <t>9731121</t>
  </si>
  <si>
    <t>9731118</t>
  </si>
  <si>
    <t>9744820</t>
  </si>
  <si>
    <t>9747795</t>
  </si>
  <si>
    <t>9747777</t>
  </si>
  <si>
    <t>9747781</t>
  </si>
  <si>
    <t>9747785</t>
  </si>
  <si>
    <t>9747787</t>
  </si>
  <si>
    <t>9747789</t>
  </si>
  <si>
    <t>9747783</t>
  </si>
  <si>
    <t>9747791</t>
  </si>
  <si>
    <t>9747779</t>
  </si>
  <si>
    <t>9747793</t>
  </si>
  <si>
    <t>9773847</t>
  </si>
  <si>
    <t>9773846</t>
  </si>
  <si>
    <t>9773850</t>
  </si>
  <si>
    <t>9773851</t>
  </si>
  <si>
    <t>9773844</t>
  </si>
  <si>
    <t>9773852</t>
  </si>
  <si>
    <t>9773845</t>
  </si>
  <si>
    <t>9773849</t>
  </si>
  <si>
    <t>9773848</t>
  </si>
  <si>
    <t>9654714</t>
  </si>
  <si>
    <t>9654736</t>
  </si>
  <si>
    <t>9655023</t>
  </si>
  <si>
    <t>9654733</t>
  </si>
  <si>
    <t>9654728</t>
  </si>
  <si>
    <t>9654749</t>
  </si>
  <si>
    <t>9654707</t>
  </si>
  <si>
    <t>9654711</t>
  </si>
  <si>
    <t>9654719</t>
  </si>
  <si>
    <t>9654740</t>
  </si>
  <si>
    <t>9654715</t>
  </si>
  <si>
    <t>9654717</t>
  </si>
  <si>
    <t>9654731</t>
  </si>
  <si>
    <t>9654753</t>
  </si>
  <si>
    <t>9654726</t>
  </si>
  <si>
    <t>9654742</t>
  </si>
  <si>
    <t>9654755</t>
  </si>
  <si>
    <t>9654709</t>
  </si>
  <si>
    <t>9654738</t>
  </si>
  <si>
    <t>9655019</t>
  </si>
  <si>
    <t>9655021</t>
  </si>
  <si>
    <t>9654721</t>
  </si>
  <si>
    <t>9654744</t>
  </si>
  <si>
    <t>9654723</t>
  </si>
  <si>
    <t>9654747</t>
  </si>
  <si>
    <t>9654751</t>
  </si>
  <si>
    <t>9654757</t>
  </si>
  <si>
    <t>9629626</t>
  </si>
  <si>
    <t>9724208</t>
  </si>
  <si>
    <t>9724206</t>
  </si>
  <si>
    <t>9576019</t>
  </si>
  <si>
    <t>9723212</t>
  </si>
  <si>
    <t>9723210</t>
  </si>
  <si>
    <t>9723214</t>
  </si>
  <si>
    <t>9723216</t>
  </si>
  <si>
    <t>9751171</t>
  </si>
  <si>
    <t>9751173</t>
  </si>
  <si>
    <t>9751169</t>
  </si>
  <si>
    <t>9622230</t>
  </si>
  <si>
    <t>9715744</t>
  </si>
  <si>
    <t>9715748</t>
  </si>
  <si>
    <t>9715746</t>
  </si>
  <si>
    <t>9715750</t>
  </si>
  <si>
    <t>9715752</t>
  </si>
  <si>
    <t>9617415</t>
  </si>
  <si>
    <t>9609426</t>
  </si>
  <si>
    <t>9609428</t>
  </si>
  <si>
    <t>9609424</t>
  </si>
  <si>
    <t>9603212</t>
  </si>
  <si>
    <t>9609422</t>
  </si>
  <si>
    <t>9640619</t>
  </si>
  <si>
    <t>9640635</t>
  </si>
  <si>
    <t>9640560</t>
  </si>
  <si>
    <t>9640627</t>
  </si>
  <si>
    <t>9640567</t>
  </si>
  <si>
    <t>9640617</t>
  </si>
  <si>
    <t>9640552</t>
  </si>
  <si>
    <t>9640575</t>
  </si>
  <si>
    <t>9640599</t>
  </si>
  <si>
    <t>9640615</t>
  </si>
  <si>
    <t>9640547</t>
  </si>
  <si>
    <t>9640583</t>
  </si>
  <si>
    <t>9640607</t>
  </si>
  <si>
    <t>9640591</t>
  </si>
  <si>
    <t>9640562</t>
  </si>
  <si>
    <t>9709460</t>
  </si>
  <si>
    <t>9709462</t>
  </si>
  <si>
    <t>9709468</t>
  </si>
  <si>
    <t>9709464</t>
  </si>
  <si>
    <t>9709466</t>
  </si>
  <si>
    <t>9709470</t>
  </si>
  <si>
    <t>9744686</t>
  </si>
  <si>
    <t>9744684</t>
  </si>
  <si>
    <t>9751743</t>
  </si>
  <si>
    <t>9744688</t>
  </si>
  <si>
    <t>9751746</t>
  </si>
  <si>
    <t>9744682</t>
  </si>
  <si>
    <t>9794897</t>
  </si>
  <si>
    <t>9794896</t>
  </si>
  <si>
    <t>9794894</t>
  </si>
  <si>
    <t>9794893</t>
  </si>
  <si>
    <t>9794895</t>
  </si>
  <si>
    <t>9794898</t>
  </si>
  <si>
    <t>9668575</t>
  </si>
  <si>
    <t>9668567</t>
  </si>
  <si>
    <t>9668573</t>
  </si>
  <si>
    <t>9668569</t>
  </si>
  <si>
    <t>9668571</t>
  </si>
  <si>
    <t>9607761</t>
  </si>
  <si>
    <t>9686530</t>
  </si>
  <si>
    <t>9686514</t>
  </si>
  <si>
    <t>9686518</t>
  </si>
  <si>
    <t>9716767</t>
  </si>
  <si>
    <t>9716765</t>
  </si>
  <si>
    <t>9751210</t>
  </si>
  <si>
    <t>9751214</t>
  </si>
  <si>
    <t>9751220</t>
  </si>
  <si>
    <t>9751208</t>
  </si>
  <si>
    <t>9751202</t>
  </si>
  <si>
    <t>9751204</t>
  </si>
  <si>
    <t>9751206</t>
  </si>
  <si>
    <t>9751222</t>
  </si>
  <si>
    <t>9751216</t>
  </si>
  <si>
    <t>9751218</t>
  </si>
  <si>
    <t>9751212</t>
  </si>
  <si>
    <t>9634096</t>
  </si>
  <si>
    <t>9634120</t>
  </si>
  <si>
    <t>9634132</t>
  </si>
  <si>
    <t>9634140</t>
  </si>
  <si>
    <t>9750749</t>
  </si>
  <si>
    <t>9750757</t>
  </si>
  <si>
    <t>9750745</t>
  </si>
  <si>
    <t>9750743</t>
  </si>
  <si>
    <t>9750753</t>
  </si>
  <si>
    <t>9677548</t>
  </si>
  <si>
    <t>9713432</t>
  </si>
  <si>
    <t>9713428</t>
  </si>
  <si>
    <t>9677550</t>
  </si>
  <si>
    <t>9683705</t>
  </si>
  <si>
    <t>9683707</t>
  </si>
  <si>
    <t>9683709</t>
  </si>
  <si>
    <t>9713430</t>
  </si>
  <si>
    <t>9677546</t>
  </si>
  <si>
    <t>9723220</t>
  </si>
  <si>
    <t>9683634</t>
  </si>
  <si>
    <t>9608322</t>
  </si>
  <si>
    <t>9608324</t>
  </si>
  <si>
    <t>9608320</t>
  </si>
  <si>
    <t>9608328</t>
  </si>
  <si>
    <t>9608336</t>
  </si>
  <si>
    <t>9608340</t>
  </si>
  <si>
    <t>9608332</t>
  </si>
  <si>
    <t>9608326</t>
  </si>
  <si>
    <t>9608318</t>
  </si>
  <si>
    <t>9608338</t>
  </si>
  <si>
    <t>9608314</t>
  </si>
  <si>
    <t>9608330</t>
  </si>
  <si>
    <t>9608312</t>
  </si>
  <si>
    <t>9608334</t>
  </si>
  <si>
    <t>9597550</t>
  </si>
  <si>
    <t>9597547</t>
  </si>
  <si>
    <t>9597554</t>
  </si>
  <si>
    <t>9597573</t>
  </si>
  <si>
    <t>9578089</t>
  </si>
  <si>
    <t>9578085</t>
  </si>
  <si>
    <t>9578087</t>
  </si>
  <si>
    <t>9622729</t>
  </si>
  <si>
    <t>9622727</t>
  </si>
  <si>
    <t>9674148</t>
  </si>
  <si>
    <t>9730771</t>
  </si>
  <si>
    <t>9725371</t>
  </si>
  <si>
    <t>9725373</t>
  </si>
  <si>
    <t>9730761</t>
  </si>
  <si>
    <t>9725392</t>
  </si>
  <si>
    <t>9725384</t>
  </si>
  <si>
    <t>9730779</t>
  </si>
  <si>
    <t>9725382</t>
  </si>
  <si>
    <t>9730767</t>
  </si>
  <si>
    <t>9730777</t>
  </si>
  <si>
    <t>9725377</t>
  </si>
  <si>
    <t>9725386</t>
  </si>
  <si>
    <t>9730763</t>
  </si>
  <si>
    <t>9730765</t>
  </si>
  <si>
    <t>9730773</t>
  </si>
  <si>
    <t>9725375</t>
  </si>
  <si>
    <t>9725380</t>
  </si>
  <si>
    <t>9730769</t>
  </si>
  <si>
    <t>9725390</t>
  </si>
  <si>
    <t>9730775</t>
  </si>
  <si>
    <t>9723451</t>
  </si>
  <si>
    <t>9762489</t>
  </si>
  <si>
    <t>9762491</t>
  </si>
  <si>
    <t>9752858</t>
  </si>
  <si>
    <t>9752850</t>
  </si>
  <si>
    <t>9752854</t>
  </si>
  <si>
    <t>9762493</t>
  </si>
  <si>
    <t>9752856</t>
  </si>
  <si>
    <t>9752852</t>
  </si>
  <si>
    <t>9669810</t>
  </si>
  <si>
    <t>9755758</t>
  </si>
  <si>
    <t>9755761</t>
  </si>
  <si>
    <t>9755764</t>
  </si>
  <si>
    <t>9767664</t>
  </si>
  <si>
    <t>9755703</t>
  </si>
  <si>
    <t>9768778</t>
  </si>
  <si>
    <t>9768780</t>
  </si>
  <si>
    <t>9714358</t>
  </si>
  <si>
    <t>9714332</t>
  </si>
  <si>
    <t>9714356</t>
  </si>
  <si>
    <t>9714376</t>
  </si>
  <si>
    <t>9714360</t>
  </si>
  <si>
    <t>9714338</t>
  </si>
  <si>
    <t>9714344</t>
  </si>
  <si>
    <t>9714346</t>
  </si>
  <si>
    <t>9714342</t>
  </si>
  <si>
    <t>9714348</t>
  </si>
  <si>
    <t>9714370</t>
  </si>
  <si>
    <t>9714374</t>
  </si>
  <si>
    <t>9714350</t>
  </si>
  <si>
    <t>9714364</t>
  </si>
  <si>
    <t>9714336</t>
  </si>
  <si>
    <t>9714362</t>
  </si>
  <si>
    <t>9714366</t>
  </si>
  <si>
    <t>9714368</t>
  </si>
  <si>
    <t>9714330</t>
  </si>
  <si>
    <t>9714340</t>
  </si>
  <si>
    <t>9714354</t>
  </si>
  <si>
    <t>9714372</t>
  </si>
  <si>
    <t>9714378</t>
  </si>
  <si>
    <t>9714334</t>
  </si>
  <si>
    <t>9714352</t>
  </si>
  <si>
    <t>9714380</t>
  </si>
  <si>
    <t>9576341</t>
  </si>
  <si>
    <t>9578828</t>
  </si>
  <si>
    <t>9593439</t>
  </si>
  <si>
    <t>9593467</t>
  </si>
  <si>
    <t>9578825</t>
  </si>
  <si>
    <t>9578834</t>
  </si>
  <si>
    <t>9593433</t>
  </si>
  <si>
    <t>9593442</t>
  </si>
  <si>
    <t>9593470</t>
  </si>
  <si>
    <t>9578831</t>
  </si>
  <si>
    <t>9593436</t>
  </si>
  <si>
    <t>9593464</t>
  </si>
  <si>
    <t>9593473</t>
  </si>
  <si>
    <t>9715041</t>
  </si>
  <si>
    <t>9714108</t>
  </si>
  <si>
    <t>9714110</t>
  </si>
  <si>
    <t>9714118</t>
  </si>
  <si>
    <t>9714112</t>
  </si>
  <si>
    <t>9714116</t>
  </si>
  <si>
    <t>9730430</t>
  </si>
  <si>
    <t>9714106</t>
  </si>
  <si>
    <t>9714114</t>
  </si>
  <si>
    <t>9714120</t>
  </si>
  <si>
    <t>9714122</t>
  </si>
  <si>
    <t>9723267</t>
  </si>
  <si>
    <t>9699457</t>
  </si>
  <si>
    <t>9763630</t>
  </si>
  <si>
    <t>9795714</t>
  </si>
  <si>
    <t>9795727</t>
  </si>
  <si>
    <t>9795705</t>
  </si>
  <si>
    <t>9795724</t>
  </si>
  <si>
    <t>9712477</t>
  </si>
  <si>
    <t>9795702</t>
  </si>
  <si>
    <t>9795730</t>
  </si>
  <si>
    <t>9712492</t>
  </si>
  <si>
    <t>9712486</t>
  </si>
  <si>
    <t>9795718</t>
  </si>
  <si>
    <t>9762537</t>
  </si>
  <si>
    <t>9712480</t>
  </si>
  <si>
    <t>9712483</t>
  </si>
  <si>
    <t>9712474</t>
  </si>
  <si>
    <t>9795696</t>
  </si>
  <si>
    <t>9795711</t>
  </si>
  <si>
    <t>9795721</t>
  </si>
  <si>
    <t>9795699</t>
  </si>
  <si>
    <t>9712489</t>
  </si>
  <si>
    <t>9795708</t>
  </si>
  <si>
    <t>9714793</t>
  </si>
  <si>
    <t>9765967</t>
  </si>
  <si>
    <t>9723526</t>
  </si>
  <si>
    <t>9793820</t>
  </si>
  <si>
    <t>9791162</t>
  </si>
  <si>
    <t>9791190</t>
  </si>
  <si>
    <t>9791148</t>
  </si>
  <si>
    <t>9791141</t>
  </si>
  <si>
    <t>9791183</t>
  </si>
  <si>
    <t>9791176</t>
  </si>
  <si>
    <t>9791127</t>
  </si>
  <si>
    <t>9791197</t>
  </si>
  <si>
    <t>9791134</t>
  </si>
  <si>
    <t>9791155</t>
  </si>
  <si>
    <t>9791169</t>
  </si>
  <si>
    <t>9682360</t>
  </si>
  <si>
    <t>1963</t>
  </si>
  <si>
    <t>1963,Conthey,Valais</t>
  </si>
  <si>
    <t>9647570</t>
  </si>
  <si>
    <t>9647584</t>
  </si>
  <si>
    <t>9647612</t>
  </si>
  <si>
    <t>9647566</t>
  </si>
  <si>
    <t>9647598</t>
  </si>
  <si>
    <t>9647620</t>
  </si>
  <si>
    <t>9647574</t>
  </si>
  <si>
    <t>9647626</t>
  </si>
  <si>
    <t>9647564</t>
  </si>
  <si>
    <t>9647594</t>
  </si>
  <si>
    <t>9647622</t>
  </si>
  <si>
    <t>9647606</t>
  </si>
  <si>
    <t>9647608</t>
  </si>
  <si>
    <t>9647578</t>
  </si>
  <si>
    <t>9647588</t>
  </si>
  <si>
    <t>9647602</t>
  </si>
  <si>
    <t>9647616</t>
  </si>
  <si>
    <t>9647580</t>
  </si>
  <si>
    <t>9647592</t>
  </si>
  <si>
    <t>9758675</t>
  </si>
  <si>
    <t>9747661</t>
  </si>
  <si>
    <t>9747663</t>
  </si>
  <si>
    <t>9747665</t>
  </si>
  <si>
    <t>9755901</t>
  </si>
  <si>
    <t>9755909</t>
  </si>
  <si>
    <t>9755923</t>
  </si>
  <si>
    <t>9755925</t>
  </si>
  <si>
    <t>9755931</t>
  </si>
  <si>
    <t>9762758</t>
  </si>
  <si>
    <t>9762764</t>
  </si>
  <si>
    <t>9755897</t>
  </si>
  <si>
    <t>9755899</t>
  </si>
  <si>
    <t>9755929</t>
  </si>
  <si>
    <t>9755915</t>
  </si>
  <si>
    <t>9755905</t>
  </si>
  <si>
    <t>9755907</t>
  </si>
  <si>
    <t>9762762</t>
  </si>
  <si>
    <t>9755917</t>
  </si>
  <si>
    <t>9762760</t>
  </si>
  <si>
    <t>9755921</t>
  </si>
  <si>
    <t>9762755</t>
  </si>
  <si>
    <t>9638938</t>
  </si>
  <si>
    <t>9638945</t>
  </si>
  <si>
    <t>9638961</t>
  </si>
  <si>
    <t>9638956</t>
  </si>
  <si>
    <t>9638964</t>
  </si>
  <si>
    <t>9638935</t>
  </si>
  <si>
    <t>9638948</t>
  </si>
  <si>
    <t>9638930</t>
  </si>
  <si>
    <t>9638953</t>
  </si>
  <si>
    <t>9749456</t>
  </si>
  <si>
    <t>9749450</t>
  </si>
  <si>
    <t>9749447</t>
  </si>
  <si>
    <t>9749453</t>
  </si>
  <si>
    <t>9749459</t>
  </si>
  <si>
    <t>9611564</t>
  </si>
  <si>
    <t>9611566</t>
  </si>
  <si>
    <t>9756781</t>
  </si>
  <si>
    <t>9756785</t>
  </si>
  <si>
    <t>9762893</t>
  </si>
  <si>
    <t>9762891</t>
  </si>
  <si>
    <t>9756779</t>
  </si>
  <si>
    <t>9762897</t>
  </si>
  <si>
    <t>9756783</t>
  </si>
  <si>
    <t>9762895</t>
  </si>
  <si>
    <t>9761871</t>
  </si>
  <si>
    <t>9761869</t>
  </si>
  <si>
    <t>9761877</t>
  </si>
  <si>
    <t>9761873</t>
  </si>
  <si>
    <t>9761881</t>
  </si>
  <si>
    <t>9761875</t>
  </si>
  <si>
    <t>9761879</t>
  </si>
  <si>
    <t>9761883</t>
  </si>
  <si>
    <t>9616651</t>
  </si>
  <si>
    <t>9616649</t>
  </si>
  <si>
    <t>9616647</t>
  </si>
  <si>
    <t>9682853</t>
  </si>
  <si>
    <t>9682917</t>
  </si>
  <si>
    <t>9682877</t>
  </si>
  <si>
    <t>9682921</t>
  </si>
  <si>
    <t>9682923</t>
  </si>
  <si>
    <t>9682829</t>
  </si>
  <si>
    <t>9682889</t>
  </si>
  <si>
    <t>9682811</t>
  </si>
  <si>
    <t>9682817</t>
  </si>
  <si>
    <t>9682837</t>
  </si>
  <si>
    <t>9682843</t>
  </si>
  <si>
    <t>9682849</t>
  </si>
  <si>
    <t>9682903</t>
  </si>
  <si>
    <t>9682833</t>
  </si>
  <si>
    <t>9682865</t>
  </si>
  <si>
    <t>9682855</t>
  </si>
  <si>
    <t>9682825</t>
  </si>
  <si>
    <t>9682915</t>
  </si>
  <si>
    <t>9682879</t>
  </si>
  <si>
    <t>9682813</t>
  </si>
  <si>
    <t>9682899</t>
  </si>
  <si>
    <t>9682905</t>
  </si>
  <si>
    <t>9682809</t>
  </si>
  <si>
    <t>9682835</t>
  </si>
  <si>
    <t>9682845</t>
  </si>
  <si>
    <t>9682901</t>
  </si>
  <si>
    <t>9682815</t>
  </si>
  <si>
    <t>9682871</t>
  </si>
  <si>
    <t>9682885</t>
  </si>
  <si>
    <t>9682875</t>
  </si>
  <si>
    <t>9682919</t>
  </si>
  <si>
    <t>9682803</t>
  </si>
  <si>
    <t>9682857</t>
  </si>
  <si>
    <t>9682913</t>
  </si>
  <si>
    <t>9682823</t>
  </si>
  <si>
    <t>9682851</t>
  </si>
  <si>
    <t>9682801</t>
  </si>
  <si>
    <t>9682881</t>
  </si>
  <si>
    <t>9682831</t>
  </si>
  <si>
    <t>9682873</t>
  </si>
  <si>
    <t>9682907</t>
  </si>
  <si>
    <t>9682909</t>
  </si>
  <si>
    <t>9682911</t>
  </si>
  <si>
    <t>9617363</t>
  </si>
  <si>
    <t>9617393</t>
  </si>
  <si>
    <t>9617403</t>
  </si>
  <si>
    <t>9617369</t>
  </si>
  <si>
    <t>9617377</t>
  </si>
  <si>
    <t>9617383</t>
  </si>
  <si>
    <t>9617389</t>
  </si>
  <si>
    <t>9617391</t>
  </si>
  <si>
    <t>9617365</t>
  </si>
  <si>
    <t>9617371</t>
  </si>
  <si>
    <t>9617373</t>
  </si>
  <si>
    <t>9617375</t>
  </si>
  <si>
    <t>9617387</t>
  </si>
  <si>
    <t>9617367</t>
  </si>
  <si>
    <t>9617397</t>
  </si>
  <si>
    <t>9617399</t>
  </si>
  <si>
    <t>9617379</t>
  </si>
  <si>
    <t>9617385</t>
  </si>
  <si>
    <t>9617381</t>
  </si>
  <si>
    <t>9617401</t>
  </si>
  <si>
    <t>9617395</t>
  </si>
  <si>
    <t>9617405</t>
  </si>
  <si>
    <t>9713872</t>
  </si>
  <si>
    <t>9713870</t>
  </si>
  <si>
    <t>9713651</t>
  </si>
  <si>
    <t>9713681</t>
  </si>
  <si>
    <t>9713700</t>
  </si>
  <si>
    <t>9713653</t>
  </si>
  <si>
    <t>9713661</t>
  </si>
  <si>
    <t>9713874</t>
  </si>
  <si>
    <t>9713698</t>
  </si>
  <si>
    <t>9713691</t>
  </si>
  <si>
    <t>9713646</t>
  </si>
  <si>
    <t>9713662</t>
  </si>
  <si>
    <t>9713670</t>
  </si>
  <si>
    <t>9713695</t>
  </si>
  <si>
    <t>9713686</t>
  </si>
  <si>
    <t>9713659</t>
  </si>
  <si>
    <t>9713876</t>
  </si>
  <si>
    <t>9713649</t>
  </si>
  <si>
    <t>9713677</t>
  </si>
  <si>
    <t>9713684</t>
  </si>
  <si>
    <t>9713688</t>
  </si>
  <si>
    <t>9713699</t>
  </si>
  <si>
    <t>9713702</t>
  </si>
  <si>
    <t>9713663</t>
  </si>
  <si>
    <t>9713697</t>
  </si>
  <si>
    <t>9713642</t>
  </si>
  <si>
    <t>9713656</t>
  </si>
  <si>
    <t>9713665</t>
  </si>
  <si>
    <t>9713667</t>
  </si>
  <si>
    <t>9755395</t>
  </si>
  <si>
    <t>9763036</t>
  </si>
  <si>
    <t>9758589</t>
  </si>
  <si>
    <t>9669487</t>
  </si>
  <si>
    <t>9669485</t>
  </si>
  <si>
    <t>9669489</t>
  </si>
  <si>
    <t>9744773</t>
  </si>
  <si>
    <t>9744789</t>
  </si>
  <si>
    <t>9744757</t>
  </si>
  <si>
    <t>9744759</t>
  </si>
  <si>
    <t>9744751</t>
  </si>
  <si>
    <t>9744777</t>
  </si>
  <si>
    <t>9751751</t>
  </si>
  <si>
    <t>9744763</t>
  </si>
  <si>
    <t>9744767</t>
  </si>
  <si>
    <t>9751757</t>
  </si>
  <si>
    <t>9744755</t>
  </si>
  <si>
    <t>9751749</t>
  </si>
  <si>
    <t>9744749</t>
  </si>
  <si>
    <t>9751755</t>
  </si>
  <si>
    <t>9744765</t>
  </si>
  <si>
    <t>9744783</t>
  </si>
  <si>
    <t>9744779</t>
  </si>
  <si>
    <t>9751753</t>
  </si>
  <si>
    <t>9744775</t>
  </si>
  <si>
    <t>9744793</t>
  </si>
  <si>
    <t>9759225</t>
  </si>
  <si>
    <t>9759227</t>
  </si>
  <si>
    <t>9742969</t>
  </si>
  <si>
    <t>9742989</t>
  </si>
  <si>
    <t>9743001</t>
  </si>
  <si>
    <t>9743009</t>
  </si>
  <si>
    <t>9743005</t>
  </si>
  <si>
    <t>9742973</t>
  </si>
  <si>
    <t>9742965</t>
  </si>
  <si>
    <t>9742977</t>
  </si>
  <si>
    <t>9742985</t>
  </si>
  <si>
    <t>9742993</t>
  </si>
  <si>
    <t>9742997</t>
  </si>
  <si>
    <t>9743017</t>
  </si>
  <si>
    <t>9742981</t>
  </si>
  <si>
    <t>9743013</t>
  </si>
  <si>
    <t>9748202</t>
  </si>
  <si>
    <t>9748206</t>
  </si>
  <si>
    <t>9748204</t>
  </si>
  <si>
    <t>9748216</t>
  </si>
  <si>
    <t>9748214</t>
  </si>
  <si>
    <t>9748200</t>
  </si>
  <si>
    <t>9748212</t>
  </si>
  <si>
    <t>9748210</t>
  </si>
  <si>
    <t>9748208</t>
  </si>
  <si>
    <t>9756292</t>
  </si>
  <si>
    <t>9756300</t>
  </si>
  <si>
    <t>9756296</t>
  </si>
  <si>
    <t>9756288</t>
  </si>
  <si>
    <t>9753889</t>
  </si>
  <si>
    <t>9753890</t>
  </si>
  <si>
    <t>9753898</t>
  </si>
  <si>
    <t>9753892</t>
  </si>
  <si>
    <t>9753893</t>
  </si>
  <si>
    <t>9753897</t>
  </si>
  <si>
    <t>9753891</t>
  </si>
  <si>
    <t>9753896</t>
  </si>
  <si>
    <t>9753894</t>
  </si>
  <si>
    <t>9753895</t>
  </si>
  <si>
    <t>9753916</t>
  </si>
  <si>
    <t>9753917</t>
  </si>
  <si>
    <t>9753904</t>
  </si>
  <si>
    <t>9753907</t>
  </si>
  <si>
    <t>9753913</t>
  </si>
  <si>
    <t>9753905</t>
  </si>
  <si>
    <t>9753912</t>
  </si>
  <si>
    <t>9753909</t>
  </si>
  <si>
    <t>9753914</t>
  </si>
  <si>
    <t>9753903</t>
  </si>
  <si>
    <t>9753915</t>
  </si>
  <si>
    <t>9753901</t>
  </si>
  <si>
    <t>9753902</t>
  </si>
  <si>
    <t>9753910</t>
  </si>
  <si>
    <t>9753900</t>
  </si>
  <si>
    <t>9753906</t>
  </si>
  <si>
    <t>9753908</t>
  </si>
  <si>
    <t>9753911</t>
  </si>
  <si>
    <t>9741726</t>
  </si>
  <si>
    <t>9751308</t>
  </si>
  <si>
    <t>9751310</t>
  </si>
  <si>
    <t>9751881</t>
  </si>
  <si>
    <t>9746940</t>
  </si>
  <si>
    <t>9751879</t>
  </si>
  <si>
    <t>9746934</t>
  </si>
  <si>
    <t>9746938</t>
  </si>
  <si>
    <t>9746936</t>
  </si>
  <si>
    <t>9746942</t>
  </si>
  <si>
    <t>9757797</t>
  </si>
  <si>
    <t>9757793</t>
  </si>
  <si>
    <t>9763001</t>
  </si>
  <si>
    <t>9757795</t>
  </si>
  <si>
    <t>9759323</t>
  </si>
  <si>
    <t>9749505</t>
  </si>
  <si>
    <t>9749509</t>
  </si>
  <si>
    <t>9749507</t>
  </si>
  <si>
    <t>9749511</t>
  </si>
  <si>
    <t>9749503</t>
  </si>
  <si>
    <t>9755345</t>
  </si>
  <si>
    <t>9755343</t>
  </si>
  <si>
    <t>9755347</t>
  </si>
  <si>
    <t>9749294</t>
  </si>
  <si>
    <t>9743944</t>
  </si>
  <si>
    <t>9743950</t>
  </si>
  <si>
    <t>9743942</t>
  </si>
  <si>
    <t>9743946</t>
  </si>
  <si>
    <t>9743948</t>
  </si>
  <si>
    <t>9748825</t>
  </si>
  <si>
    <t>9748826</t>
  </si>
  <si>
    <t>9748827</t>
  </si>
  <si>
    <t>9748828</t>
  </si>
  <si>
    <t>9748823</t>
  </si>
  <si>
    <t>9748824</t>
  </si>
  <si>
    <t>9758778</t>
  </si>
  <si>
    <t>9758780</t>
  </si>
  <si>
    <t>9758768</t>
  </si>
  <si>
    <t>9758776</t>
  </si>
  <si>
    <t>9758766</t>
  </si>
  <si>
    <t>9758772</t>
  </si>
  <si>
    <t>9758770</t>
  </si>
  <si>
    <t>9758774</t>
  </si>
  <si>
    <t>9758797</t>
  </si>
  <si>
    <t>9763072</t>
  </si>
  <si>
    <t>9758802</t>
  </si>
  <si>
    <t>9797742</t>
  </si>
  <si>
    <t>9752907</t>
  </si>
  <si>
    <t>9797745</t>
  </si>
  <si>
    <t>9797730</t>
  </si>
  <si>
    <t>9762515</t>
  </si>
  <si>
    <t>9752904</t>
  </si>
  <si>
    <t>9762513</t>
  </si>
  <si>
    <t>9797733</t>
  </si>
  <si>
    <t>9761094</t>
  </si>
  <si>
    <t>9761090</t>
  </si>
  <si>
    <t>9761092</t>
  </si>
  <si>
    <t>9761102</t>
  </si>
  <si>
    <t>9761088</t>
  </si>
  <si>
    <t>9761098</t>
  </si>
  <si>
    <t>9761100</t>
  </si>
  <si>
    <t>9761096</t>
  </si>
  <si>
    <t>9761086</t>
  </si>
  <si>
    <t>9742613</t>
  </si>
  <si>
    <t>9742607</t>
  </si>
  <si>
    <t>9742625</t>
  </si>
  <si>
    <t>9751384</t>
  </si>
  <si>
    <t>9751390</t>
  </si>
  <si>
    <t>9751382</t>
  </si>
  <si>
    <t>9742621</t>
  </si>
  <si>
    <t>9742619</t>
  </si>
  <si>
    <t>9742623</t>
  </si>
  <si>
    <t>9751388</t>
  </si>
  <si>
    <t>9751386</t>
  </si>
  <si>
    <t>9742609</t>
  </si>
  <si>
    <t>9742615</t>
  </si>
  <si>
    <t>9742611</t>
  </si>
  <si>
    <t>9742617</t>
  </si>
  <si>
    <t>9748873</t>
  </si>
  <si>
    <t>9748867</t>
  </si>
  <si>
    <t>9748877</t>
  </si>
  <si>
    <t>9748863</t>
  </si>
  <si>
    <t>9748869</t>
  </si>
  <si>
    <t>9752203</t>
  </si>
  <si>
    <t>9752199</t>
  </si>
  <si>
    <t>9752201</t>
  </si>
  <si>
    <t>9748875</t>
  </si>
  <si>
    <t>9752193</t>
  </si>
  <si>
    <t>9752195</t>
  </si>
  <si>
    <t>9752191</t>
  </si>
  <si>
    <t>9748871</t>
  </si>
  <si>
    <t>9752205</t>
  </si>
  <si>
    <t>9748865</t>
  </si>
  <si>
    <t>9752197</t>
  </si>
  <si>
    <t>9751237</t>
  </si>
  <si>
    <t>9747134</t>
  </si>
  <si>
    <t>9747113</t>
  </si>
  <si>
    <t>9747185</t>
  </si>
  <si>
    <t>9747191</t>
  </si>
  <si>
    <t>9747224</t>
  </si>
  <si>
    <t>9751912</t>
  </si>
  <si>
    <t>9747212</t>
  </si>
  <si>
    <t>9747232</t>
  </si>
  <si>
    <t>9751235</t>
  </si>
  <si>
    <t>9747167</t>
  </si>
  <si>
    <t>9747202</t>
  </si>
  <si>
    <t>9747121</t>
  </si>
  <si>
    <t>9747128</t>
  </si>
  <si>
    <t>9747230</t>
  </si>
  <si>
    <t>9747174</t>
  </si>
  <si>
    <t>9747234</t>
  </si>
  <si>
    <t>9747131</t>
  </si>
  <si>
    <t>9747118</t>
  </si>
  <si>
    <t>9747181</t>
  </si>
  <si>
    <t>9747196</t>
  </si>
  <si>
    <t>9747204</t>
  </si>
  <si>
    <t>9747169</t>
  </si>
  <si>
    <t>9747176</t>
  </si>
  <si>
    <t>9747217</t>
  </si>
  <si>
    <t>9747241</t>
  </si>
  <si>
    <t>9747124</t>
  </si>
  <si>
    <t>9682596</t>
  </si>
  <si>
    <t>9682600</t>
  </si>
  <si>
    <t>9682604</t>
  </si>
  <si>
    <t>9682608</t>
  </si>
  <si>
    <t>9682598</t>
  </si>
  <si>
    <t>9682602</t>
  </si>
  <si>
    <t>9682594</t>
  </si>
  <si>
    <t>9682592</t>
  </si>
  <si>
    <t>9682606</t>
  </si>
  <si>
    <t>9789929</t>
  </si>
  <si>
    <t>9789935</t>
  </si>
  <si>
    <t>9792900</t>
  </si>
  <si>
    <t>9792912</t>
  </si>
  <si>
    <t>9790081</t>
  </si>
  <si>
    <t>9790083</t>
  </si>
  <si>
    <t>9792833</t>
  </si>
  <si>
    <t>9792839</t>
  </si>
  <si>
    <t>9744522</t>
  </si>
  <si>
    <t>9744508</t>
  </si>
  <si>
    <t>9744512</t>
  </si>
  <si>
    <t>9790069</t>
  </si>
  <si>
    <t>9790077</t>
  </si>
  <si>
    <t>9792855</t>
  </si>
  <si>
    <t>9744429</t>
  </si>
  <si>
    <t>9792914</t>
  </si>
  <si>
    <t>9744526</t>
  </si>
  <si>
    <t>9790075</t>
  </si>
  <si>
    <t>9792847</t>
  </si>
  <si>
    <t>9792902</t>
  </si>
  <si>
    <t>9790061</t>
  </si>
  <si>
    <t>9792906</t>
  </si>
  <si>
    <t>9744514</t>
  </si>
  <si>
    <t>9790063</t>
  </si>
  <si>
    <t>9744506</t>
  </si>
  <si>
    <t>9744520</t>
  </si>
  <si>
    <t>9792892</t>
  </si>
  <si>
    <t>9789933</t>
  </si>
  <si>
    <t>9792835</t>
  </si>
  <si>
    <t>9792843</t>
  </si>
  <si>
    <t>9792898</t>
  </si>
  <si>
    <t>9744432</t>
  </si>
  <si>
    <t>9744528</t>
  </si>
  <si>
    <t>9751718</t>
  </si>
  <si>
    <t>9751720</t>
  </si>
  <si>
    <t>9789943</t>
  </si>
  <si>
    <t>9789947</t>
  </si>
  <si>
    <t>9789937</t>
  </si>
  <si>
    <t>9789927</t>
  </si>
  <si>
    <t>9790071</t>
  </si>
  <si>
    <t>9792853</t>
  </si>
  <si>
    <t>9744516</t>
  </si>
  <si>
    <t>9789949</t>
  </si>
  <si>
    <t>9789941</t>
  </si>
  <si>
    <t>9790067</t>
  </si>
  <si>
    <t>9792841</t>
  </si>
  <si>
    <t>9792849</t>
  </si>
  <si>
    <t>9792894</t>
  </si>
  <si>
    <t>9792908</t>
  </si>
  <si>
    <t>9760244</t>
  </si>
  <si>
    <t>9753821</t>
  </si>
  <si>
    <t>9753822</t>
  </si>
  <si>
    <t>9753831</t>
  </si>
  <si>
    <t>9753825</t>
  </si>
  <si>
    <t>9753828</t>
  </si>
  <si>
    <t>9753820</t>
  </si>
  <si>
    <t>9753823</t>
  </si>
  <si>
    <t>9753826</t>
  </si>
  <si>
    <t>9753817</t>
  </si>
  <si>
    <t>9753818</t>
  </si>
  <si>
    <t>9753827</t>
  </si>
  <si>
    <t>9753830</t>
  </si>
  <si>
    <t>9753833</t>
  </si>
  <si>
    <t>9753824</t>
  </si>
  <si>
    <t>9753832</t>
  </si>
  <si>
    <t>9753829</t>
  </si>
  <si>
    <t>9751791</t>
  </si>
  <si>
    <t>9746116</t>
  </si>
  <si>
    <t>9746126</t>
  </si>
  <si>
    <t>9746130</t>
  </si>
  <si>
    <t>9746132</t>
  </si>
  <si>
    <t>9746114</t>
  </si>
  <si>
    <t>9746124</t>
  </si>
  <si>
    <t>9756854</t>
  </si>
  <si>
    <t>9756852</t>
  </si>
  <si>
    <t>9756856</t>
  </si>
  <si>
    <t>9756850</t>
  </si>
  <si>
    <t>9756846</t>
  </si>
  <si>
    <t>9743130</t>
  </si>
  <si>
    <t>9751496</t>
  </si>
  <si>
    <t>9743134</t>
  </si>
  <si>
    <t>9743124</t>
  </si>
  <si>
    <t>9743136</t>
  </si>
  <si>
    <t>9743140</t>
  </si>
  <si>
    <t>9743118</t>
  </si>
  <si>
    <t>9743126</t>
  </si>
  <si>
    <t>9743128</t>
  </si>
  <si>
    <t>9743114</t>
  </si>
  <si>
    <t>9751499</t>
  </si>
  <si>
    <t>9743116</t>
  </si>
  <si>
    <t>9743122</t>
  </si>
  <si>
    <t>9760781</t>
  </si>
  <si>
    <t>9760774</t>
  </si>
  <si>
    <t>9760770</t>
  </si>
  <si>
    <t>9760776</t>
  </si>
  <si>
    <t>9760779</t>
  </si>
  <si>
    <t>9760775</t>
  </si>
  <si>
    <t>9760767</t>
  </si>
  <si>
    <t>9760768</t>
  </si>
  <si>
    <t>9760766</t>
  </si>
  <si>
    <t>9760769</t>
  </si>
  <si>
    <t>9760777</t>
  </si>
  <si>
    <t>9760778</t>
  </si>
  <si>
    <t>9760771</t>
  </si>
  <si>
    <t>9760780</t>
  </si>
  <si>
    <t>9760782</t>
  </si>
  <si>
    <t>9760773</t>
  </si>
  <si>
    <t>9760765</t>
  </si>
  <si>
    <t>9760772</t>
  </si>
  <si>
    <t>9751107</t>
  </si>
  <si>
    <t>9751111</t>
  </si>
  <si>
    <t>9751112</t>
  </si>
  <si>
    <t>9751114</t>
  </si>
  <si>
    <t>9746098</t>
  </si>
  <si>
    <t>9751109</t>
  </si>
  <si>
    <t>9760960</t>
  </si>
  <si>
    <t>9754483</t>
  </si>
  <si>
    <t>9754481</t>
  </si>
  <si>
    <t>9759514</t>
  </si>
  <si>
    <t>9759512</t>
  </si>
  <si>
    <t>9759516</t>
  </si>
  <si>
    <t>9759515</t>
  </si>
  <si>
    <t>9759513</t>
  </si>
  <si>
    <t>9753923</t>
  </si>
  <si>
    <t>9753920</t>
  </si>
  <si>
    <t>9753922</t>
  </si>
  <si>
    <t>9753919</t>
  </si>
  <si>
    <t>9753921</t>
  </si>
  <si>
    <t>9603171</t>
  </si>
  <si>
    <t>9758756</t>
  </si>
  <si>
    <t>9758758</t>
  </si>
  <si>
    <t>9758760</t>
  </si>
  <si>
    <t>9758762</t>
  </si>
  <si>
    <t>9758516</t>
  </si>
  <si>
    <t>9758514</t>
  </si>
  <si>
    <t>9758518</t>
  </si>
  <si>
    <t>9758520</t>
  </si>
  <si>
    <t>9758522</t>
  </si>
  <si>
    <t>9750880</t>
  </si>
  <si>
    <t>9752357</t>
  </si>
  <si>
    <t>9750876</t>
  </si>
  <si>
    <t>9750878</t>
  </si>
  <si>
    <t>9628480</t>
  </si>
  <si>
    <t>9650497</t>
  </si>
  <si>
    <t>9650503</t>
  </si>
  <si>
    <t>9650477</t>
  </si>
  <si>
    <t>9650480</t>
  </si>
  <si>
    <t>9650513</t>
  </si>
  <si>
    <t>9628471</t>
  </si>
  <si>
    <t>9628474</t>
  </si>
  <si>
    <t>9628485</t>
  </si>
  <si>
    <t>9628487</t>
  </si>
  <si>
    <t>9628493</t>
  </si>
  <si>
    <t>9650500</t>
  </si>
  <si>
    <t>9575739</t>
  </si>
  <si>
    <t>9628477</t>
  </si>
  <si>
    <t>9628498</t>
  </si>
  <si>
    <t>9650529</t>
  </si>
  <si>
    <t>9650461</t>
  </si>
  <si>
    <t>9650493</t>
  </si>
  <si>
    <t>9650458</t>
  </si>
  <si>
    <t>9650487</t>
  </si>
  <si>
    <t>9650507</t>
  </si>
  <si>
    <t>9650511</t>
  </si>
  <si>
    <t>9650516</t>
  </si>
  <si>
    <t>9628483</t>
  </si>
  <si>
    <t>9650490</t>
  </si>
  <si>
    <t>9650467</t>
  </si>
  <si>
    <t>9650509</t>
  </si>
  <si>
    <t>9650473</t>
  </si>
  <si>
    <t>9650519</t>
  </si>
  <si>
    <t>9650522</t>
  </si>
  <si>
    <t>9628496</t>
  </si>
  <si>
    <t>9650455</t>
  </si>
  <si>
    <t>9650484</t>
  </si>
  <si>
    <t>9628491</t>
  </si>
  <si>
    <t>9650471</t>
  </si>
  <si>
    <t>9650505</t>
  </si>
  <si>
    <t>9628489</t>
  </si>
  <si>
    <t>9650464</t>
  </si>
  <si>
    <t>9650525</t>
  </si>
  <si>
    <t>9652921</t>
  </si>
  <si>
    <t>9652923</t>
  </si>
  <si>
    <t>9652935</t>
  </si>
  <si>
    <t>9652977</t>
  </si>
  <si>
    <t>9652979</t>
  </si>
  <si>
    <t>9652902</t>
  </si>
  <si>
    <t>9788374</t>
  </si>
  <si>
    <t>9788380</t>
  </si>
  <si>
    <t>9788384</t>
  </si>
  <si>
    <t>9788611</t>
  </si>
  <si>
    <t>9788659</t>
  </si>
  <si>
    <t>9788661</t>
  </si>
  <si>
    <t>9788673</t>
  </si>
  <si>
    <t>9788679</t>
  </si>
  <si>
    <t>9788877</t>
  </si>
  <si>
    <t>9788409</t>
  </si>
  <si>
    <t>9788419</t>
  </si>
  <si>
    <t>9788459</t>
  </si>
  <si>
    <t>9788462</t>
  </si>
  <si>
    <t>9788708</t>
  </si>
  <si>
    <t>9788732</t>
  </si>
  <si>
    <t>9788763</t>
  </si>
  <si>
    <t>9788518</t>
  </si>
  <si>
    <t>9788529</t>
  </si>
  <si>
    <t>9788564</t>
  </si>
  <si>
    <t>9788572</t>
  </si>
  <si>
    <t>9784966</t>
  </si>
  <si>
    <t>9788516</t>
  </si>
  <si>
    <t>9788552</t>
  </si>
  <si>
    <t>9788706</t>
  </si>
  <si>
    <t>9788710</t>
  </si>
  <si>
    <t>9788724</t>
  </si>
  <si>
    <t>9788757</t>
  </si>
  <si>
    <t>9788575</t>
  </si>
  <si>
    <t>9788577</t>
  </si>
  <si>
    <t>9788370</t>
  </si>
  <si>
    <t>9788376</t>
  </si>
  <si>
    <t>9788429</t>
  </si>
  <si>
    <t>9788455</t>
  </si>
  <si>
    <t>9788484</t>
  </si>
  <si>
    <t>9788505</t>
  </si>
  <si>
    <t>9652970</t>
  </si>
  <si>
    <t>9788478</t>
  </si>
  <si>
    <t>9788531</t>
  </si>
  <si>
    <t>9788619</t>
  </si>
  <si>
    <t>9788620</t>
  </si>
  <si>
    <t>9788712</t>
  </si>
  <si>
    <t>9788714</t>
  </si>
  <si>
    <t>9788742</t>
  </si>
  <si>
    <t>9788878</t>
  </si>
  <si>
    <t>9788447</t>
  </si>
  <si>
    <t>9788460</t>
  </si>
  <si>
    <t>9788744</t>
  </si>
  <si>
    <t>9612421</t>
  </si>
  <si>
    <t>9652914</t>
  </si>
  <si>
    <t>9652939</t>
  </si>
  <si>
    <t>9652971</t>
  </si>
  <si>
    <t>9788394</t>
  </si>
  <si>
    <t>9788427</t>
  </si>
  <si>
    <t>9788431</t>
  </si>
  <si>
    <t>9788589</t>
  </si>
  <si>
    <t>9788644</t>
  </si>
  <si>
    <t>9788656</t>
  </si>
  <si>
    <t>9788457</t>
  </si>
  <si>
    <t>9788486</t>
  </si>
  <si>
    <t>9788488</t>
  </si>
  <si>
    <t>9788527</t>
  </si>
  <si>
    <t>9788560</t>
  </si>
  <si>
    <t>9788568</t>
  </si>
  <si>
    <t>9788675</t>
  </si>
  <si>
    <t>9788740</t>
  </si>
  <si>
    <t>9788767</t>
  </si>
  <si>
    <t>9652908</t>
  </si>
  <si>
    <t>9788503</t>
  </si>
  <si>
    <t>9788511</t>
  </si>
  <si>
    <t>9788570</t>
  </si>
  <si>
    <t>9788390</t>
  </si>
  <si>
    <t>9788473</t>
  </si>
  <si>
    <t>9788475</t>
  </si>
  <si>
    <t>9788482</t>
  </si>
  <si>
    <t>9788601</t>
  </si>
  <si>
    <t>9788615</t>
  </si>
  <si>
    <t>9788617</t>
  </si>
  <si>
    <t>9788654</t>
  </si>
  <si>
    <t>9788658</t>
  </si>
  <si>
    <t>9788666</t>
  </si>
  <si>
    <t>9788704</t>
  </si>
  <si>
    <t>9788746</t>
  </si>
  <si>
    <t>9652973</t>
  </si>
  <si>
    <t>9652980</t>
  </si>
  <si>
    <t>9652910</t>
  </si>
  <si>
    <t>9652925</t>
  </si>
  <si>
    <t>9652949</t>
  </si>
  <si>
    <t>9788879</t>
  </si>
  <si>
    <t>9788382</t>
  </si>
  <si>
    <t>9788388</t>
  </si>
  <si>
    <t>9788443</t>
  </si>
  <si>
    <t>9788467</t>
  </si>
  <si>
    <t>9788597</t>
  </si>
  <si>
    <t>9788664</t>
  </si>
  <si>
    <t>9788665</t>
  </si>
  <si>
    <t>9788670</t>
  </si>
  <si>
    <t>9788686</t>
  </si>
  <si>
    <t>9788480</t>
  </si>
  <si>
    <t>9788520</t>
  </si>
  <si>
    <t>9788550</t>
  </si>
  <si>
    <t>9788720</t>
  </si>
  <si>
    <t>9612419</t>
  </si>
  <si>
    <t>9652931</t>
  </si>
  <si>
    <t>9652943</t>
  </si>
  <si>
    <t>9652956</t>
  </si>
  <si>
    <t>9788402</t>
  </si>
  <si>
    <t>9788408</t>
  </si>
  <si>
    <t>9788425</t>
  </si>
  <si>
    <t>9788465</t>
  </si>
  <si>
    <t>9788471</t>
  </si>
  <si>
    <t>9788490</t>
  </si>
  <si>
    <t>9788492</t>
  </si>
  <si>
    <t>9788622</t>
  </si>
  <si>
    <t>9788688</t>
  </si>
  <si>
    <t>9788702</t>
  </si>
  <si>
    <t>9788716</t>
  </si>
  <si>
    <t>9788759</t>
  </si>
  <si>
    <t>9788765</t>
  </si>
  <si>
    <t>9789738</t>
  </si>
  <si>
    <t>9788773</t>
  </si>
  <si>
    <t>9652900</t>
  </si>
  <si>
    <t>9652912</t>
  </si>
  <si>
    <t>9788411</t>
  </si>
  <si>
    <t>9788525</t>
  </si>
  <si>
    <t>9788537</t>
  </si>
  <si>
    <t>9788677</t>
  </si>
  <si>
    <t>9788690</t>
  </si>
  <si>
    <t>9788698</t>
  </si>
  <si>
    <t>9788722</t>
  </si>
  <si>
    <t>9788736</t>
  </si>
  <si>
    <t>9788750</t>
  </si>
  <si>
    <t>9789740</t>
  </si>
  <si>
    <t>9788541</t>
  </si>
  <si>
    <t>9788554</t>
  </si>
  <si>
    <t>9788585</t>
  </si>
  <si>
    <t>9788648</t>
  </si>
  <si>
    <t>9788652</t>
  </si>
  <si>
    <t>9788667</t>
  </si>
  <si>
    <t>9788769</t>
  </si>
  <si>
    <t>9788771</t>
  </si>
  <si>
    <t>9788396</t>
  </si>
  <si>
    <t>9788439</t>
  </si>
  <si>
    <t>9788463</t>
  </si>
  <si>
    <t>9788593</t>
  </si>
  <si>
    <t>9788603</t>
  </si>
  <si>
    <t>9788609</t>
  </si>
  <si>
    <t>9788669</t>
  </si>
  <si>
    <t>9788752</t>
  </si>
  <si>
    <t>9789730</t>
  </si>
  <si>
    <t>9789733</t>
  </si>
  <si>
    <t>9788501</t>
  </si>
  <si>
    <t>9788509</t>
  </si>
  <si>
    <t>9788539</t>
  </si>
  <si>
    <t>9652927</t>
  </si>
  <si>
    <t>9652958</t>
  </si>
  <si>
    <t>9652966</t>
  </si>
  <si>
    <t>9652967</t>
  </si>
  <si>
    <t>9788433</t>
  </si>
  <si>
    <t>9788445</t>
  </si>
  <si>
    <t>9788469</t>
  </si>
  <si>
    <t>9788671</t>
  </si>
  <si>
    <t>9788694</t>
  </si>
  <si>
    <t>9788748</t>
  </si>
  <si>
    <t>9788761</t>
  </si>
  <si>
    <t>9788378</t>
  </si>
  <si>
    <t>9788543</t>
  </si>
  <si>
    <t>9788562</t>
  </si>
  <si>
    <t>9652972</t>
  </si>
  <si>
    <t>9788453</t>
  </si>
  <si>
    <t>9788513</t>
  </si>
  <si>
    <t>9788535</t>
  </si>
  <si>
    <t>9788558</t>
  </si>
  <si>
    <t>9788566</t>
  </si>
  <si>
    <t>9788587</t>
  </si>
  <si>
    <t>9788599</t>
  </si>
  <si>
    <t>9788728</t>
  </si>
  <si>
    <t>9788756</t>
  </si>
  <si>
    <t>9788392</t>
  </si>
  <si>
    <t>9788398</t>
  </si>
  <si>
    <t>9652945</t>
  </si>
  <si>
    <t>9652954</t>
  </si>
  <si>
    <t>9652974</t>
  </si>
  <si>
    <t>9784969</t>
  </si>
  <si>
    <t>9788718</t>
  </si>
  <si>
    <t>9788726</t>
  </si>
  <si>
    <t>9788366</t>
  </si>
  <si>
    <t>9788684</t>
  </si>
  <si>
    <t>9788696</t>
  </si>
  <si>
    <t>9788387</t>
  </si>
  <si>
    <t>9788435</t>
  </si>
  <si>
    <t>9788437</t>
  </si>
  <si>
    <t>9788647</t>
  </si>
  <si>
    <t>9788650</t>
  </si>
  <si>
    <t>9788655</t>
  </si>
  <si>
    <t>9788449</t>
  </si>
  <si>
    <t>9788499</t>
  </si>
  <si>
    <t>9788507</t>
  </si>
  <si>
    <t>9788514</t>
  </si>
  <si>
    <t>9788533</t>
  </si>
  <si>
    <t>9788579</t>
  </si>
  <si>
    <t>9788876</t>
  </si>
  <si>
    <t>9612423</t>
  </si>
  <si>
    <t>9652898</t>
  </si>
  <si>
    <t>9652975</t>
  </si>
  <si>
    <t>9652976</t>
  </si>
  <si>
    <t>9788400</t>
  </si>
  <si>
    <t>9788404</t>
  </si>
  <si>
    <t>9788441</t>
  </si>
  <si>
    <t>9788494</t>
  </si>
  <si>
    <t>9788523</t>
  </si>
  <si>
    <t>9788591</t>
  </si>
  <si>
    <t>9788607</t>
  </si>
  <si>
    <t>9788613</t>
  </si>
  <si>
    <t>9788660</t>
  </si>
  <si>
    <t>9788662</t>
  </si>
  <si>
    <t>9788700</t>
  </si>
  <si>
    <t>9788734</t>
  </si>
  <si>
    <t>9788738</t>
  </si>
  <si>
    <t>9788754</t>
  </si>
  <si>
    <t>9652904</t>
  </si>
  <si>
    <t>9652916</t>
  </si>
  <si>
    <t>9652929</t>
  </si>
  <si>
    <t>9652933</t>
  </si>
  <si>
    <t>9652947</t>
  </si>
  <si>
    <t>9652952</t>
  </si>
  <si>
    <t>9652965</t>
  </si>
  <si>
    <t>9652978</t>
  </si>
  <si>
    <t>9788368</t>
  </si>
  <si>
    <t>9788372</t>
  </si>
  <si>
    <t>9788417</t>
  </si>
  <si>
    <t>9788547</t>
  </si>
  <si>
    <t>9788595</t>
  </si>
  <si>
    <t>9788646</t>
  </si>
  <si>
    <t>9788663</t>
  </si>
  <si>
    <t>9788692</t>
  </si>
  <si>
    <t>9652968</t>
  </si>
  <si>
    <t>9652969</t>
  </si>
  <si>
    <t>9652937</t>
  </si>
  <si>
    <t>9652941</t>
  </si>
  <si>
    <t>9652960</t>
  </si>
  <si>
    <t>9652962</t>
  </si>
  <si>
    <t>9652906</t>
  </si>
  <si>
    <t>9652919</t>
  </si>
  <si>
    <t>9788406</t>
  </si>
  <si>
    <t>9788413</t>
  </si>
  <si>
    <t>9788415</t>
  </si>
  <si>
    <t>9788421</t>
  </si>
  <si>
    <t>9788423</t>
  </si>
  <si>
    <t>9788451</t>
  </si>
  <si>
    <t>9788581</t>
  </si>
  <si>
    <t>9788583</t>
  </si>
  <si>
    <t>9788605</t>
  </si>
  <si>
    <t>9788618</t>
  </si>
  <si>
    <t>9788649</t>
  </si>
  <si>
    <t>9789736</t>
  </si>
  <si>
    <t>9788497</t>
  </si>
  <si>
    <t>9788545</t>
  </si>
  <si>
    <t>9788556</t>
  </si>
  <si>
    <t>9788682</t>
  </si>
  <si>
    <t>9788730</t>
  </si>
  <si>
    <t>9788880</t>
  </si>
  <si>
    <t>9578420</t>
  </si>
  <si>
    <t>9578422</t>
  </si>
  <si>
    <t>9578424</t>
  </si>
  <si>
    <t>9578428</t>
  </si>
  <si>
    <t>9578447</t>
  </si>
  <si>
    <t>9578445</t>
  </si>
  <si>
    <t>9578451</t>
  </si>
  <si>
    <t>9578434</t>
  </si>
  <si>
    <t>9578437</t>
  </si>
  <si>
    <t>9588683</t>
  </si>
  <si>
    <t>9578432</t>
  </si>
  <si>
    <t>9765095</t>
  </si>
  <si>
    <t>9578449</t>
  </si>
  <si>
    <t>9629527</t>
  </si>
  <si>
    <t>9765098</t>
  </si>
  <si>
    <t>9578443</t>
  </si>
  <si>
    <t>9765092</t>
  </si>
  <si>
    <t>9578441</t>
  </si>
  <si>
    <t>9578430</t>
  </si>
  <si>
    <t>9578439</t>
  </si>
  <si>
    <t>9578453</t>
  </si>
  <si>
    <t>9638590</t>
  </si>
  <si>
    <t>9638572</t>
  </si>
  <si>
    <t>9638576</t>
  </si>
  <si>
    <t>9638582</t>
  </si>
  <si>
    <t>9629824</t>
  </si>
  <si>
    <t>9629827</t>
  </si>
  <si>
    <t>9629821</t>
  </si>
  <si>
    <t>9630322</t>
  </si>
  <si>
    <t>9588400</t>
  </si>
  <si>
    <t>9584634</t>
  </si>
  <si>
    <t>9584636</t>
  </si>
  <si>
    <t>9584638</t>
  </si>
  <si>
    <t>9631895</t>
  </si>
  <si>
    <t>9767523</t>
  </si>
  <si>
    <t>9774454</t>
  </si>
  <si>
    <t>9767521</t>
  </si>
  <si>
    <t>9767529</t>
  </si>
  <si>
    <t>9767525</t>
  </si>
  <si>
    <t>9774451</t>
  </si>
  <si>
    <t>9767527</t>
  </si>
  <si>
    <t>9774453</t>
  </si>
  <si>
    <t>9767531</t>
  </si>
  <si>
    <t>9774455</t>
  </si>
  <si>
    <t>9767519</t>
  </si>
  <si>
    <t>9774452</t>
  </si>
  <si>
    <t>9596241</t>
  </si>
  <si>
    <t>9596262</t>
  </si>
  <si>
    <t>9596253</t>
  </si>
  <si>
    <t>9596247</t>
  </si>
  <si>
    <t>9668437</t>
  </si>
  <si>
    <t>9668443</t>
  </si>
  <si>
    <t>9668441</t>
  </si>
  <si>
    <t>9668439</t>
  </si>
  <si>
    <t>9668435</t>
  </si>
  <si>
    <t>9675562</t>
  </si>
  <si>
    <t>9671619</t>
  </si>
  <si>
    <t>9671615</t>
  </si>
  <si>
    <t>9671617</t>
  </si>
  <si>
    <t>9671624</t>
  </si>
  <si>
    <t>9667954</t>
  </si>
  <si>
    <t>9667949</t>
  </si>
  <si>
    <t>9667953</t>
  </si>
  <si>
    <t>9667952</t>
  </si>
  <si>
    <t>9667950</t>
  </si>
  <si>
    <t>9667951</t>
  </si>
  <si>
    <t>9677140</t>
  </si>
  <si>
    <t>9677144</t>
  </si>
  <si>
    <t>9677142</t>
  </si>
  <si>
    <t>9677138</t>
  </si>
  <si>
    <t>9677136</t>
  </si>
  <si>
    <t>9676159</t>
  </si>
  <si>
    <t>9676161</t>
  </si>
  <si>
    <t>9676157</t>
  </si>
  <si>
    <t>9676163</t>
  </si>
  <si>
    <t>9667237</t>
  </si>
  <si>
    <t>9672702</t>
  </si>
  <si>
    <t>9672700</t>
  </si>
  <si>
    <t>9672698</t>
  </si>
  <si>
    <t>9672696</t>
  </si>
  <si>
    <t>9672694</t>
  </si>
  <si>
    <t>9666033</t>
  </si>
  <si>
    <t>9671242</t>
  </si>
  <si>
    <t>9671258</t>
  </si>
  <si>
    <t>9671248</t>
  </si>
  <si>
    <t>9671256</t>
  </si>
  <si>
    <t>9671260</t>
  </si>
  <si>
    <t>9664575</t>
  </si>
  <si>
    <t>9671233</t>
  </si>
  <si>
    <t>9671252</t>
  </si>
  <si>
    <t>9671238</t>
  </si>
  <si>
    <t>9671254</t>
  </si>
  <si>
    <t>9671250</t>
  </si>
  <si>
    <t>9671244</t>
  </si>
  <si>
    <t>9664579</t>
  </si>
  <si>
    <t>9671227</t>
  </si>
  <si>
    <t>9671229</t>
  </si>
  <si>
    <t>9671246</t>
  </si>
  <si>
    <t>9671225</t>
  </si>
  <si>
    <t>9671231</t>
  </si>
  <si>
    <t>9671240</t>
  </si>
  <si>
    <t>9664577</t>
  </si>
  <si>
    <t>9669393</t>
  </si>
  <si>
    <t>9668523</t>
  </si>
  <si>
    <t>9668526</t>
  </si>
  <si>
    <t>9675524</t>
  </si>
  <si>
    <t>9668504</t>
  </si>
  <si>
    <t>9668531</t>
  </si>
  <si>
    <t>9668551</t>
  </si>
  <si>
    <t>9668501</t>
  </si>
  <si>
    <t>9668517</t>
  </si>
  <si>
    <t>9668508</t>
  </si>
  <si>
    <t>9675519</t>
  </si>
  <si>
    <t>9668554</t>
  </si>
  <si>
    <t>9675522</t>
  </si>
  <si>
    <t>9668537</t>
  </si>
  <si>
    <t>9675530</t>
  </si>
  <si>
    <t>9668542</t>
  </si>
  <si>
    <t>9668557</t>
  </si>
  <si>
    <t>9668511</t>
  </si>
  <si>
    <t>9668514</t>
  </si>
  <si>
    <t>9675526</t>
  </si>
  <si>
    <t>9668545</t>
  </si>
  <si>
    <t>9675528</t>
  </si>
  <si>
    <t>9675532</t>
  </si>
  <si>
    <t>9668520</t>
  </si>
  <si>
    <t>9668548</t>
  </si>
  <si>
    <t>9677040</t>
  </si>
  <si>
    <t>9671638</t>
  </si>
  <si>
    <t>9666640</t>
  </si>
  <si>
    <t>9666638</t>
  </si>
  <si>
    <t>9664941</t>
  </si>
  <si>
    <t>9673127</t>
  </si>
  <si>
    <t>9673131</t>
  </si>
  <si>
    <t>9673119</t>
  </si>
  <si>
    <t>9664943</t>
  </si>
  <si>
    <t>9673135</t>
  </si>
  <si>
    <t>9664947</t>
  </si>
  <si>
    <t>9673133</t>
  </si>
  <si>
    <t>9673123</t>
  </si>
  <si>
    <t>9673125</t>
  </si>
  <si>
    <t>9664945</t>
  </si>
  <si>
    <t>9673121</t>
  </si>
  <si>
    <t>9673129</t>
  </si>
  <si>
    <t>9664949</t>
  </si>
  <si>
    <t>9666111</t>
  </si>
  <si>
    <t>9666113</t>
  </si>
  <si>
    <t>9666098</t>
  </si>
  <si>
    <t>9666107</t>
  </si>
  <si>
    <t>9666109</t>
  </si>
  <si>
    <t>9666100</t>
  </si>
  <si>
    <t>9666915</t>
  </si>
  <si>
    <t>9664046</t>
  </si>
  <si>
    <t>9666909</t>
  </si>
  <si>
    <t>9664044</t>
  </si>
  <si>
    <t>9664050</t>
  </si>
  <si>
    <t>9664042</t>
  </si>
  <si>
    <t>9666911</t>
  </si>
  <si>
    <t>9664048</t>
  </si>
  <si>
    <t>9666913</t>
  </si>
  <si>
    <t>9666917</t>
  </si>
  <si>
    <t>9674815</t>
  </si>
  <si>
    <t>9674818</t>
  </si>
  <si>
    <t>9674812</t>
  </si>
  <si>
    <t>9674821</t>
  </si>
  <si>
    <t>9669548</t>
  </si>
  <si>
    <t>9669550</t>
  </si>
  <si>
    <t>9673662</t>
  </si>
  <si>
    <t>9673688</t>
  </si>
  <si>
    <t>9665075</t>
  </si>
  <si>
    <t>9673685</t>
  </si>
  <si>
    <t>9665069</t>
  </si>
  <si>
    <t>9665071</t>
  </si>
  <si>
    <t>9673677</t>
  </si>
  <si>
    <t>9673692</t>
  </si>
  <si>
    <t>9673659</t>
  </si>
  <si>
    <t>9673674</t>
  </si>
  <si>
    <t>9673656</t>
  </si>
  <si>
    <t>9673665</t>
  </si>
  <si>
    <t>9665073</t>
  </si>
  <si>
    <t>9673690</t>
  </si>
  <si>
    <t>9673686</t>
  </si>
  <si>
    <t>9673680</t>
  </si>
  <si>
    <t>9674888</t>
  </si>
  <si>
    <t>9674884</t>
  </si>
  <si>
    <t>9674880</t>
  </si>
  <si>
    <t>9674878</t>
  </si>
  <si>
    <t>9674886</t>
  </si>
  <si>
    <t>9674882</t>
  </si>
  <si>
    <t>9673527</t>
  </si>
  <si>
    <t>9664911</t>
  </si>
  <si>
    <t>9671291</t>
  </si>
  <si>
    <t>9667882</t>
  </si>
  <si>
    <t>9667880</t>
  </si>
  <si>
    <t>9667878</t>
  </si>
  <si>
    <t>9668667</t>
  </si>
  <si>
    <t>9668666</t>
  </si>
  <si>
    <t>9668654</t>
  </si>
  <si>
    <t>9668658</t>
  </si>
  <si>
    <t>9668655</t>
  </si>
  <si>
    <t>9668651</t>
  </si>
  <si>
    <t>9668662</t>
  </si>
  <si>
    <t>9668663</t>
  </si>
  <si>
    <t>9668650</t>
  </si>
  <si>
    <t>9668659</t>
  </si>
  <si>
    <t>9668156</t>
  </si>
  <si>
    <t>9668157</t>
  </si>
  <si>
    <t>9668162</t>
  </si>
  <si>
    <t>9668155</t>
  </si>
  <si>
    <t>9668158</t>
  </si>
  <si>
    <t>9668160</t>
  </si>
  <si>
    <t>9668161</t>
  </si>
  <si>
    <t>9668159</t>
  </si>
  <si>
    <t>9674589</t>
  </si>
  <si>
    <t>9674586</t>
  </si>
  <si>
    <t>9647992</t>
  </si>
  <si>
    <t>9689860</t>
  </si>
  <si>
    <t>9689903</t>
  </si>
  <si>
    <t>9689895</t>
  </si>
  <si>
    <t>9689899</t>
  </si>
  <si>
    <t>9689857</t>
  </si>
  <si>
    <t>9689884</t>
  </si>
  <si>
    <t>9689891</t>
  </si>
  <si>
    <t>9764892</t>
  </si>
  <si>
    <t>9689875</t>
  </si>
  <si>
    <t>9689880</t>
  </si>
  <si>
    <t>9646671</t>
  </si>
  <si>
    <t>9646673</t>
  </si>
  <si>
    <t>9646679</t>
  </si>
  <si>
    <t>9767579</t>
  </si>
  <si>
    <t>9767575</t>
  </si>
  <si>
    <t>9767581</t>
  </si>
  <si>
    <t>9646675</t>
  </si>
  <si>
    <t>9646677</t>
  </si>
  <si>
    <t>9767573</t>
  </si>
  <si>
    <t>9767577</t>
  </si>
  <si>
    <t>9648073</t>
  </si>
  <si>
    <t>9648075</t>
  </si>
  <si>
    <t>9648077</t>
  </si>
  <si>
    <t>9651058</t>
  </si>
  <si>
    <t>9648079</t>
  </si>
  <si>
    <t>9651066</t>
  </si>
  <si>
    <t>9632944</t>
  </si>
  <si>
    <t>9651060</t>
  </si>
  <si>
    <t>9651064</t>
  </si>
  <si>
    <t>9632942</t>
  </si>
  <si>
    <t>9651062</t>
  </si>
  <si>
    <t>9632946</t>
  </si>
  <si>
    <t>9651068</t>
  </si>
  <si>
    <t>9634684</t>
  </si>
  <si>
    <t>9634678</t>
  </si>
  <si>
    <t>9634680</t>
  </si>
  <si>
    <t>9634692</t>
  </si>
  <si>
    <t>9634688</t>
  </si>
  <si>
    <t>9634694</t>
  </si>
  <si>
    <t>9634686</t>
  </si>
  <si>
    <t>9634690</t>
  </si>
  <si>
    <t>9634682</t>
  </si>
  <si>
    <t>9693401</t>
  </si>
  <si>
    <t>9693399</t>
  </si>
  <si>
    <t>9764770</t>
  </si>
  <si>
    <t>9764780</t>
  </si>
  <si>
    <t>9764782</t>
  </si>
  <si>
    <t>9764776</t>
  </si>
  <si>
    <t>9764774</t>
  </si>
  <si>
    <t>9764788</t>
  </si>
  <si>
    <t>9764792</t>
  </si>
  <si>
    <t>9764786</t>
  </si>
  <si>
    <t>9764768</t>
  </si>
  <si>
    <t>9720294</t>
  </si>
  <si>
    <t>9612458</t>
  </si>
  <si>
    <t>9612456</t>
  </si>
  <si>
    <t>9612452</t>
  </si>
  <si>
    <t>9612454</t>
  </si>
  <si>
    <t>9622319</t>
  </si>
  <si>
    <t>9606260</t>
  </si>
  <si>
    <t>9606258</t>
  </si>
  <si>
    <t>9648904</t>
  </si>
  <si>
    <t>9648884</t>
  </si>
  <si>
    <t>9648886</t>
  </si>
  <si>
    <t>9648896</t>
  </si>
  <si>
    <t>9648914</t>
  </si>
  <si>
    <t>9648906</t>
  </si>
  <si>
    <t>9648876</t>
  </si>
  <si>
    <t>9648894</t>
  </si>
  <si>
    <t>9707750</t>
  </si>
  <si>
    <t>9707776</t>
  </si>
  <si>
    <t>9707702</t>
  </si>
  <si>
    <t>9707689</t>
  </si>
  <si>
    <t>9707719</t>
  </si>
  <si>
    <t>9707700</t>
  </si>
  <si>
    <t>9707708</t>
  </si>
  <si>
    <t>9707720</t>
  </si>
  <si>
    <t>9707734</t>
  </si>
  <si>
    <t>9707738</t>
  </si>
  <si>
    <t>9707740</t>
  </si>
  <si>
    <t>9707746</t>
  </si>
  <si>
    <t>9707699</t>
  </si>
  <si>
    <t>9707729</t>
  </si>
  <si>
    <t>9707707</t>
  </si>
  <si>
    <t>9707721</t>
  </si>
  <si>
    <t>9707748</t>
  </si>
  <si>
    <t>9707758</t>
  </si>
  <si>
    <t>9707692</t>
  </si>
  <si>
    <t>9707701</t>
  </si>
  <si>
    <t>9707716</t>
  </si>
  <si>
    <t>9707718</t>
  </si>
  <si>
    <t>9707762</t>
  </si>
  <si>
    <t>9707691</t>
  </si>
  <si>
    <t>9707710</t>
  </si>
  <si>
    <t>9707744</t>
  </si>
  <si>
    <t>9707770</t>
  </si>
  <si>
    <t>9707778</t>
  </si>
  <si>
    <t>9707768</t>
  </si>
  <si>
    <t>9707695</t>
  </si>
  <si>
    <t>9707717</t>
  </si>
  <si>
    <t>9707693</t>
  </si>
  <si>
    <t>9707728</t>
  </si>
  <si>
    <t>9707754</t>
  </si>
  <si>
    <t>9707690</t>
  </si>
  <si>
    <t>9707709</t>
  </si>
  <si>
    <t>9707752</t>
  </si>
  <si>
    <t>9707772</t>
  </si>
  <si>
    <t>9707724</t>
  </si>
  <si>
    <t>9707712</t>
  </si>
  <si>
    <t>9707730</t>
  </si>
  <si>
    <t>9707760</t>
  </si>
  <si>
    <t>9707774</t>
  </si>
  <si>
    <t>9707698</t>
  </si>
  <si>
    <t>9707711</t>
  </si>
  <si>
    <t>9707713</t>
  </si>
  <si>
    <t>9707723</t>
  </si>
  <si>
    <t>9707756</t>
  </si>
  <si>
    <t>9707696</t>
  </si>
  <si>
    <t>9707715</t>
  </si>
  <si>
    <t>9707725</t>
  </si>
  <si>
    <t>9707736</t>
  </si>
  <si>
    <t>9707742</t>
  </si>
  <si>
    <t>9707764</t>
  </si>
  <si>
    <t>9707766</t>
  </si>
  <si>
    <t>9697864</t>
  </si>
  <si>
    <t>9697869</t>
  </si>
  <si>
    <t>9697854</t>
  </si>
  <si>
    <t>9697859</t>
  </si>
  <si>
    <t>9637091</t>
  </si>
  <si>
    <t>9577288</t>
  </si>
  <si>
    <t>9637094</t>
  </si>
  <si>
    <t>9577290</t>
  </si>
  <si>
    <t>9651316</t>
  </si>
  <si>
    <t>9637083</t>
  </si>
  <si>
    <t>9637085</t>
  </si>
  <si>
    <t>9577286</t>
  </si>
  <si>
    <t>9651314</t>
  </si>
  <si>
    <t>9705961</t>
  </si>
  <si>
    <t>9705965</t>
  </si>
  <si>
    <t>9705967</t>
  </si>
  <si>
    <t>9705963</t>
  </si>
  <si>
    <t>9705971</t>
  </si>
  <si>
    <t>9705969</t>
  </si>
  <si>
    <t>9705975</t>
  </si>
  <si>
    <t>9705973</t>
  </si>
  <si>
    <t>9642219</t>
  </si>
  <si>
    <t>9642247</t>
  </si>
  <si>
    <t>9642197</t>
  </si>
  <si>
    <t>9642177</t>
  </si>
  <si>
    <t>9642157</t>
  </si>
  <si>
    <t>9642249</t>
  </si>
  <si>
    <t>9642269</t>
  </si>
  <si>
    <t>9642199</t>
  </si>
  <si>
    <t>9642210</t>
  </si>
  <si>
    <t>9642221</t>
  </si>
  <si>
    <t>9642175</t>
  </si>
  <si>
    <t>9640690</t>
  </si>
  <si>
    <t>9640691</t>
  </si>
  <si>
    <t>9640388</t>
  </si>
  <si>
    <t>9640404</t>
  </si>
  <si>
    <t>9640394</t>
  </si>
  <si>
    <t>9640398</t>
  </si>
  <si>
    <t>9640396</t>
  </si>
  <si>
    <t>9640410</t>
  </si>
  <si>
    <t>9640402</t>
  </si>
  <si>
    <t>9640412</t>
  </si>
  <si>
    <t>9640390</t>
  </si>
  <si>
    <t>9640400</t>
  </si>
  <si>
    <t>9640406</t>
  </si>
  <si>
    <t>9640408</t>
  </si>
  <si>
    <t>9640392</t>
  </si>
  <si>
    <t>9687867</t>
  </si>
  <si>
    <t>9687869</t>
  </si>
  <si>
    <t>9700902</t>
  </si>
  <si>
    <t>9700891</t>
  </si>
  <si>
    <t>9700897</t>
  </si>
  <si>
    <t>9700889</t>
  </si>
  <si>
    <t>9700904</t>
  </si>
  <si>
    <t>9700895</t>
  </si>
  <si>
    <t>9643926</t>
  </si>
  <si>
    <t>9685333</t>
  </si>
  <si>
    <t>9685343</t>
  </si>
  <si>
    <t>9685348</t>
  </si>
  <si>
    <t>9685364</t>
  </si>
  <si>
    <t>9685317</t>
  </si>
  <si>
    <t>9685315</t>
  </si>
  <si>
    <t>9685281</t>
  </si>
  <si>
    <t>9685299</t>
  </si>
  <si>
    <t>9685325</t>
  </si>
  <si>
    <t>9685297</t>
  </si>
  <si>
    <t>9685335</t>
  </si>
  <si>
    <t>9685356</t>
  </si>
  <si>
    <t>9685307</t>
  </si>
  <si>
    <t>9685289</t>
  </si>
  <si>
    <t>9750960</t>
  </si>
  <si>
    <t>9750974</t>
  </si>
  <si>
    <t>9750968</t>
  </si>
  <si>
    <t>9750962</t>
  </si>
  <si>
    <t>9750964</t>
  </si>
  <si>
    <t>9750966</t>
  </si>
  <si>
    <t>9752366</t>
  </si>
  <si>
    <t>9752368</t>
  </si>
  <si>
    <t>9750970</t>
  </si>
  <si>
    <t>9750972</t>
  </si>
  <si>
    <t>9750956</t>
  </si>
  <si>
    <t>9750954</t>
  </si>
  <si>
    <t>9750958</t>
  </si>
  <si>
    <t>9752363</t>
  </si>
  <si>
    <t>9750976</t>
  </si>
  <si>
    <t>9752350</t>
  </si>
  <si>
    <t>9750789</t>
  </si>
  <si>
    <t>9750803</t>
  </si>
  <si>
    <t>9750791</t>
  </si>
  <si>
    <t>9750795</t>
  </si>
  <si>
    <t>9750793</t>
  </si>
  <si>
    <t>9752345</t>
  </si>
  <si>
    <t>9752352</t>
  </si>
  <si>
    <t>9750785</t>
  </si>
  <si>
    <t>9750799</t>
  </si>
  <si>
    <t>9752354</t>
  </si>
  <si>
    <t>9752348</t>
  </si>
  <si>
    <t>9750787</t>
  </si>
  <si>
    <t>9750797</t>
  </si>
  <si>
    <t>9750801</t>
  </si>
  <si>
    <t>9654912</t>
  </si>
  <si>
    <t>9664565</t>
  </si>
  <si>
    <t>9654895</t>
  </si>
  <si>
    <t>9654883</t>
  </si>
  <si>
    <t>9664568</t>
  </si>
  <si>
    <t>9654918</t>
  </si>
  <si>
    <t>9654872</t>
  </si>
  <si>
    <t>9654878</t>
  </si>
  <si>
    <t>9654900</t>
  </si>
  <si>
    <t>9654906</t>
  </si>
  <si>
    <t>9664570</t>
  </si>
  <si>
    <t>9654889</t>
  </si>
  <si>
    <t>9664572</t>
  </si>
  <si>
    <t>9750766</t>
  </si>
  <si>
    <t>9750772</t>
  </si>
  <si>
    <t>9750768</t>
  </si>
  <si>
    <t>9750761</t>
  </si>
  <si>
    <t>9750770</t>
  </si>
  <si>
    <t>9750763</t>
  </si>
  <si>
    <t>9750774</t>
  </si>
  <si>
    <t>9750776</t>
  </si>
  <si>
    <t>9667534</t>
  </si>
  <si>
    <t>9765198</t>
  </si>
  <si>
    <t>9677003</t>
  </si>
  <si>
    <t>9602628</t>
  </si>
  <si>
    <t>9602638</t>
  </si>
  <si>
    <t>9602636</t>
  </si>
  <si>
    <t>9602625</t>
  </si>
  <si>
    <t>9602634</t>
  </si>
  <si>
    <t>9602631</t>
  </si>
  <si>
    <t>9602640</t>
  </si>
  <si>
    <t>9615030</t>
  </si>
  <si>
    <t>9615034</t>
  </si>
  <si>
    <t>9615040</t>
  </si>
  <si>
    <t>9615028</t>
  </si>
  <si>
    <t>9615032</t>
  </si>
  <si>
    <t>9586698</t>
  </si>
  <si>
    <t>9576958</t>
  </si>
  <si>
    <t>9576956</t>
  </si>
  <si>
    <t>9576954</t>
  </si>
  <si>
    <t>9611368</t>
  </si>
  <si>
    <t>9611378</t>
  </si>
  <si>
    <t>9611376</t>
  </si>
  <si>
    <t>9611374</t>
  </si>
  <si>
    <t>9611372</t>
  </si>
  <si>
    <t>9611370</t>
  </si>
  <si>
    <t>9727699</t>
  </si>
  <si>
    <t>9576376</t>
  </si>
  <si>
    <t>9576373</t>
  </si>
  <si>
    <t>9576370</t>
  </si>
  <si>
    <t>9576382</t>
  </si>
  <si>
    <t>9588560</t>
  </si>
  <si>
    <t>9576387</t>
  </si>
  <si>
    <t>9576379</t>
  </si>
  <si>
    <t>9576390</t>
  </si>
  <si>
    <t>9576384</t>
  </si>
  <si>
    <t>9588557</t>
  </si>
  <si>
    <t>9575692</t>
  </si>
  <si>
    <t>9575698</t>
  </si>
  <si>
    <t>9575664</t>
  </si>
  <si>
    <t>9628395</t>
  </si>
  <si>
    <t>9575648</t>
  </si>
  <si>
    <t>9575666</t>
  </si>
  <si>
    <t>9575678</t>
  </si>
  <si>
    <t>9575642</t>
  </si>
  <si>
    <t>9575686</t>
  </si>
  <si>
    <t>9575696</t>
  </si>
  <si>
    <t>9575670</t>
  </si>
  <si>
    <t>9628390</t>
  </si>
  <si>
    <t>9575644</t>
  </si>
  <si>
    <t>9575661</t>
  </si>
  <si>
    <t>9588477</t>
  </si>
  <si>
    <t>9575694</t>
  </si>
  <si>
    <t>9575653</t>
  </si>
  <si>
    <t>9575655</t>
  </si>
  <si>
    <t>9575659</t>
  </si>
  <si>
    <t>9575676</t>
  </si>
  <si>
    <t>9575683</t>
  </si>
  <si>
    <t>9575690</t>
  </si>
  <si>
    <t>9575668</t>
  </si>
  <si>
    <t>9575646</t>
  </si>
  <si>
    <t>9628393</t>
  </si>
  <si>
    <t>9575681</t>
  </si>
  <si>
    <t>9575688</t>
  </si>
  <si>
    <t>9575651</t>
  </si>
  <si>
    <t>9575657</t>
  </si>
  <si>
    <t>9575674</t>
  </si>
  <si>
    <t>9628388</t>
  </si>
  <si>
    <t>9575672</t>
  </si>
  <si>
    <t>9650434</t>
  </si>
  <si>
    <t>9576836</t>
  </si>
  <si>
    <t>9576838</t>
  </si>
  <si>
    <t>9576840</t>
  </si>
  <si>
    <t>9584155</t>
  </si>
  <si>
    <t>9584146</t>
  </si>
  <si>
    <t>9584137</t>
  </si>
  <si>
    <t>9584143</t>
  </si>
  <si>
    <t>9584158</t>
  </si>
  <si>
    <t>9584140</t>
  </si>
  <si>
    <t>9584152</t>
  </si>
  <si>
    <t>9584161</t>
  </si>
  <si>
    <t>9584134</t>
  </si>
  <si>
    <t>9584149</t>
  </si>
  <si>
    <t>9629680</t>
  </si>
  <si>
    <t>9614181</t>
  </si>
  <si>
    <t>9614190</t>
  </si>
  <si>
    <t>9614199</t>
  </si>
  <si>
    <t>9614205</t>
  </si>
  <si>
    <t>9614160</t>
  </si>
  <si>
    <t>9614163</t>
  </si>
  <si>
    <t>9614184</t>
  </si>
  <si>
    <t>9614193</t>
  </si>
  <si>
    <t>9614208</t>
  </si>
  <si>
    <t>9614178</t>
  </si>
  <si>
    <t>9614211</t>
  </si>
  <si>
    <t>9614187</t>
  </si>
  <si>
    <t>9614169</t>
  </si>
  <si>
    <t>9614175</t>
  </si>
  <si>
    <t>9614166</t>
  </si>
  <si>
    <t>9614202</t>
  </si>
  <si>
    <t>9614172</t>
  </si>
  <si>
    <t>9614196</t>
  </si>
  <si>
    <t>9618177</t>
  </si>
  <si>
    <t>9610978</t>
  </si>
  <si>
    <t>9721623</t>
  </si>
  <si>
    <t>9721626</t>
  </si>
  <si>
    <t>9587578</t>
  </si>
  <si>
    <t>9587586</t>
  </si>
  <si>
    <t>9587583</t>
  </si>
  <si>
    <t>9587548</t>
  </si>
  <si>
    <t>9587519</t>
  </si>
  <si>
    <t>9587633</t>
  </si>
  <si>
    <t>9587598</t>
  </si>
  <si>
    <t>9587601</t>
  </si>
  <si>
    <t>9587604</t>
  </si>
  <si>
    <t>9587630</t>
  </si>
  <si>
    <t>9587560</t>
  </si>
  <si>
    <t>9587563</t>
  </si>
  <si>
    <t>9587581</t>
  </si>
  <si>
    <t>9587539</t>
  </si>
  <si>
    <t>9587557</t>
  </si>
  <si>
    <t>9587613</t>
  </si>
  <si>
    <t>9587619</t>
  </si>
  <si>
    <t>9587622</t>
  </si>
  <si>
    <t>9587525</t>
  </si>
  <si>
    <t>9587531</t>
  </si>
  <si>
    <t>9587542</t>
  </si>
  <si>
    <t>9587551</t>
  </si>
  <si>
    <t>9587569</t>
  </si>
  <si>
    <t>9587589</t>
  </si>
  <si>
    <t>9587610</t>
  </si>
  <si>
    <t>9587528</t>
  </si>
  <si>
    <t>9587554</t>
  </si>
  <si>
    <t>9587575</t>
  </si>
  <si>
    <t>9587636</t>
  </si>
  <si>
    <t>9587522</t>
  </si>
  <si>
    <t>9587534</t>
  </si>
  <si>
    <t>9587566</t>
  </si>
  <si>
    <t>9587616</t>
  </si>
  <si>
    <t>9587517</t>
  </si>
  <si>
    <t>9587625</t>
  </si>
  <si>
    <t>9587572</t>
  </si>
  <si>
    <t>9587592</t>
  </si>
  <si>
    <t>9587607</t>
  </si>
  <si>
    <t>9587627</t>
  </si>
  <si>
    <t>9587537</t>
  </si>
  <si>
    <t>9587545</t>
  </si>
  <si>
    <t>9587595</t>
  </si>
  <si>
    <t>9623072</t>
  </si>
  <si>
    <t>9614809</t>
  </si>
  <si>
    <t>9614812</t>
  </si>
  <si>
    <t>9614818</t>
  </si>
  <si>
    <t>9614815</t>
  </si>
  <si>
    <t>9617971</t>
  </si>
  <si>
    <t>9585498</t>
  </si>
  <si>
    <t>9611094</t>
  </si>
  <si>
    <t>9611092</t>
  </si>
  <si>
    <t>9588112</t>
  </si>
  <si>
    <t>9586452</t>
  </si>
  <si>
    <t>9586448</t>
  </si>
  <si>
    <t>9586450</t>
  </si>
  <si>
    <t>9586454</t>
  </si>
  <si>
    <t>9583971</t>
  </si>
  <si>
    <t>9622758</t>
  </si>
  <si>
    <t>9598950</t>
  </si>
  <si>
    <t>9598952</t>
  </si>
  <si>
    <t>9603592</t>
  </si>
  <si>
    <t>9622749</t>
  </si>
  <si>
    <t>9581403</t>
  </si>
  <si>
    <t>9603463</t>
  </si>
  <si>
    <t>9639038</t>
  </si>
  <si>
    <t>9581406</t>
  </si>
  <si>
    <t>9603590</t>
  </si>
  <si>
    <t>9581408</t>
  </si>
  <si>
    <t>9603595</t>
  </si>
  <si>
    <t>9581411</t>
  </si>
  <si>
    <t>9603587</t>
  </si>
  <si>
    <t>9622746</t>
  </si>
  <si>
    <t>9639035</t>
  </si>
  <si>
    <t>9594872</t>
  </si>
  <si>
    <t>9594880</t>
  </si>
  <si>
    <t>9622755</t>
  </si>
  <si>
    <t>9603466</t>
  </si>
  <si>
    <t>9598955</t>
  </si>
  <si>
    <t>9594875</t>
  </si>
  <si>
    <t>9594877</t>
  </si>
  <si>
    <t>9603461</t>
  </si>
  <si>
    <t>9622752</t>
  </si>
  <si>
    <t>9622744</t>
  </si>
  <si>
    <t>9612210</t>
  </si>
  <si>
    <t>9612212</t>
  </si>
  <si>
    <t>9612204</t>
  </si>
  <si>
    <t>9612202</t>
  </si>
  <si>
    <t>9612206</t>
  </si>
  <si>
    <t>9612214</t>
  </si>
  <si>
    <t>9612200</t>
  </si>
  <si>
    <t>9612198</t>
  </si>
  <si>
    <t>9612208</t>
  </si>
  <si>
    <t>9580025</t>
  </si>
  <si>
    <t>9580029</t>
  </si>
  <si>
    <t>9580021</t>
  </si>
  <si>
    <t>9580027</t>
  </si>
  <si>
    <t>9611591</t>
  </si>
  <si>
    <t>9611595</t>
  </si>
  <si>
    <t>9611599</t>
  </si>
  <si>
    <t>9611602</t>
  </si>
  <si>
    <t>9611597</t>
  </si>
  <si>
    <t>9611604</t>
  </si>
  <si>
    <t>9611593</t>
  </si>
  <si>
    <t>9611921</t>
  </si>
  <si>
    <t>9622372</t>
  </si>
  <si>
    <t>9622362</t>
  </si>
  <si>
    <t>9622364</t>
  </si>
  <si>
    <t>9622368</t>
  </si>
  <si>
    <t>9622366</t>
  </si>
  <si>
    <t>9622370</t>
  </si>
  <si>
    <t>9578964</t>
  </si>
  <si>
    <t>9578960</t>
  </si>
  <si>
    <t>9578962</t>
  </si>
  <si>
    <t>9578970</t>
  </si>
  <si>
    <t>9578968</t>
  </si>
  <si>
    <t>9578966</t>
  </si>
  <si>
    <t>9650576</t>
  </si>
  <si>
    <t>9650578</t>
  </si>
  <si>
    <t>9629059</t>
  </si>
  <si>
    <t>9650580</t>
  </si>
  <si>
    <t>9650582</t>
  </si>
  <si>
    <t>9650591</t>
  </si>
  <si>
    <t>9629067</t>
  </si>
  <si>
    <t>9629065</t>
  </si>
  <si>
    <t>9629055</t>
  </si>
  <si>
    <t>9629057</t>
  </si>
  <si>
    <t>9650574</t>
  </si>
  <si>
    <t>9650584</t>
  </si>
  <si>
    <t>9629069</t>
  </si>
  <si>
    <t>9629061</t>
  </si>
  <si>
    <t>9650588</t>
  </si>
  <si>
    <t>9629053</t>
  </si>
  <si>
    <t>9629063</t>
  </si>
  <si>
    <t>9629051</t>
  </si>
  <si>
    <t>9569303</t>
  </si>
  <si>
    <t>9628220</t>
  </si>
  <si>
    <t>9588335</t>
  </si>
  <si>
    <t>9628218</t>
  </si>
  <si>
    <t>9628216</t>
  </si>
  <si>
    <t>9632452</t>
  </si>
  <si>
    <t>9586075</t>
  </si>
  <si>
    <t>9632441</t>
  </si>
  <si>
    <t>9586066</t>
  </si>
  <si>
    <t>9650993</t>
  </si>
  <si>
    <t>9586069</t>
  </si>
  <si>
    <t>9632449</t>
  </si>
  <si>
    <t>9632444</t>
  </si>
  <si>
    <t>9586078</t>
  </si>
  <si>
    <t>9586081</t>
  </si>
  <si>
    <t>9650996</t>
  </si>
  <si>
    <t>9650990</t>
  </si>
  <si>
    <t>9632446</t>
  </si>
  <si>
    <t>9586072</t>
  </si>
  <si>
    <t>9727633</t>
  </si>
  <si>
    <t>9727631</t>
  </si>
  <si>
    <t>9727629</t>
  </si>
  <si>
    <t>9606766</t>
  </si>
  <si>
    <t>9587046</t>
  </si>
  <si>
    <t>9587036</t>
  </si>
  <si>
    <t>9587038</t>
  </si>
  <si>
    <t>9633489</t>
  </si>
  <si>
    <t>9587052</t>
  </si>
  <si>
    <t>9587040</t>
  </si>
  <si>
    <t>9633487</t>
  </si>
  <si>
    <t>9587048</t>
  </si>
  <si>
    <t>9587042</t>
  </si>
  <si>
    <t>9587044</t>
  </si>
  <si>
    <t>9587050</t>
  </si>
  <si>
    <t>9589171</t>
  </si>
  <si>
    <t>9585052</t>
  </si>
  <si>
    <t>9589169</t>
  </si>
  <si>
    <t>9585050</t>
  </si>
  <si>
    <t>9585056</t>
  </si>
  <si>
    <t>9585054</t>
  </si>
  <si>
    <t>9608621</t>
  </si>
  <si>
    <t>9608623</t>
  </si>
  <si>
    <t>9628860</t>
  </si>
  <si>
    <t>9628857</t>
  </si>
  <si>
    <t>9628851</t>
  </si>
  <si>
    <t>9628854</t>
  </si>
  <si>
    <t>9576447</t>
  </si>
  <si>
    <t>9576441</t>
  </si>
  <si>
    <t>9628866</t>
  </si>
  <si>
    <t>9576449</t>
  </si>
  <si>
    <t>9576444</t>
  </si>
  <si>
    <t>9628869</t>
  </si>
  <si>
    <t>9628848</t>
  </si>
  <si>
    <t>9628863</t>
  </si>
  <si>
    <t>9628872</t>
  </si>
  <si>
    <t>9578295</t>
  </si>
  <si>
    <t>9578292</t>
  </si>
  <si>
    <t>9580487</t>
  </si>
  <si>
    <t>9580489</t>
  </si>
  <si>
    <t>9578722</t>
  </si>
  <si>
    <t>9578718</t>
  </si>
  <si>
    <t>9578716</t>
  </si>
  <si>
    <t>9578720</t>
  </si>
  <si>
    <t>9647762</t>
  </si>
  <si>
    <t>9579715</t>
  </si>
  <si>
    <t>9579713</t>
  </si>
  <si>
    <t>9622660</t>
  </si>
  <si>
    <t>9580532</t>
  </si>
  <si>
    <t>9580534</t>
  </si>
  <si>
    <t>9622662</t>
  </si>
  <si>
    <t>9622666</t>
  </si>
  <si>
    <t>9622646</t>
  </si>
  <si>
    <t>9622656</t>
  </si>
  <si>
    <t>9622658</t>
  </si>
  <si>
    <t>9622664</t>
  </si>
  <si>
    <t>9580537</t>
  </si>
  <si>
    <t>9622644</t>
  </si>
  <si>
    <t>9622648</t>
  </si>
  <si>
    <t>9622650</t>
  </si>
  <si>
    <t>9622654</t>
  </si>
  <si>
    <t>9622652</t>
  </si>
  <si>
    <t>9622642</t>
  </si>
  <si>
    <t>9616863</t>
  </si>
  <si>
    <t>9616852</t>
  </si>
  <si>
    <t>9616857</t>
  </si>
  <si>
    <t>9616860</t>
  </si>
  <si>
    <t>9616849</t>
  </si>
  <si>
    <t>9616854</t>
  </si>
  <si>
    <t>9579186</t>
  </si>
  <si>
    <t>9629714</t>
  </si>
  <si>
    <t>9579188</t>
  </si>
  <si>
    <t>9579182</t>
  </si>
  <si>
    <t>9579184</t>
  </si>
  <si>
    <t>9579178</t>
  </si>
  <si>
    <t>9579180</t>
  </si>
  <si>
    <t>9588837</t>
  </si>
  <si>
    <t>9611400</t>
  </si>
  <si>
    <t>9611402</t>
  </si>
  <si>
    <t>9611406</t>
  </si>
  <si>
    <t>9611404</t>
  </si>
  <si>
    <t>9611398</t>
  </si>
  <si>
    <t>9630555</t>
  </si>
  <si>
    <t>9630566</t>
  </si>
  <si>
    <t>9650800</t>
  </si>
  <si>
    <t>9581669</t>
  </si>
  <si>
    <t>9581678</t>
  </si>
  <si>
    <t>9581665</t>
  </si>
  <si>
    <t>9581680</t>
  </si>
  <si>
    <t>9581676</t>
  </si>
  <si>
    <t>9581682</t>
  </si>
  <si>
    <t>9650802</t>
  </si>
  <si>
    <t>9630557</t>
  </si>
  <si>
    <t>9630559</t>
  </si>
  <si>
    <t>9581667</t>
  </si>
  <si>
    <t>9581674</t>
  </si>
  <si>
    <t>9581672</t>
  </si>
  <si>
    <t>9630549</t>
  </si>
  <si>
    <t>9630564</t>
  </si>
  <si>
    <t>9630562</t>
  </si>
  <si>
    <t>9630551</t>
  </si>
  <si>
    <t>9630553</t>
  </si>
  <si>
    <t>9598945</t>
  </si>
  <si>
    <t>9598943</t>
  </si>
  <si>
    <t>9615189</t>
  </si>
  <si>
    <t>9583454</t>
  </si>
  <si>
    <t>9611222</t>
  </si>
  <si>
    <t>9611206</t>
  </si>
  <si>
    <t>9611212</t>
  </si>
  <si>
    <t>9611210</t>
  </si>
  <si>
    <t>9611204</t>
  </si>
  <si>
    <t>9611214</t>
  </si>
  <si>
    <t>9611216</t>
  </si>
  <si>
    <t>9611220</t>
  </si>
  <si>
    <t>9611208</t>
  </si>
  <si>
    <t>9611218</t>
  </si>
  <si>
    <t>9579654</t>
  </si>
  <si>
    <t>9582921</t>
  </si>
  <si>
    <t>9582915</t>
  </si>
  <si>
    <t>9582919</t>
  </si>
  <si>
    <t>9582934</t>
  </si>
  <si>
    <t>9582909</t>
  </si>
  <si>
    <t>9582917</t>
  </si>
  <si>
    <t>9582930</t>
  </si>
  <si>
    <t>9582925</t>
  </si>
  <si>
    <t>9582911</t>
  </si>
  <si>
    <t>9582923</t>
  </si>
  <si>
    <t>9582928</t>
  </si>
  <si>
    <t>9582936</t>
  </si>
  <si>
    <t>9582932</t>
  </si>
  <si>
    <t>9582913</t>
  </si>
  <si>
    <t>9575991</t>
  </si>
  <si>
    <t>9575973</t>
  </si>
  <si>
    <t>9575953</t>
  </si>
  <si>
    <t>9575967</t>
  </si>
  <si>
    <t>9575949</t>
  </si>
  <si>
    <t>9575961</t>
  </si>
  <si>
    <t>9575979</t>
  </si>
  <si>
    <t>9575985</t>
  </si>
  <si>
    <t>9575947</t>
  </si>
  <si>
    <t>9575955</t>
  </si>
  <si>
    <t>9575945</t>
  </si>
  <si>
    <t>9575943</t>
  </si>
  <si>
    <t>9630085</t>
  </si>
  <si>
    <t>9630083</t>
  </si>
  <si>
    <t>9630087</t>
  </si>
  <si>
    <t>9630081</t>
  </si>
  <si>
    <t>9630089</t>
  </si>
  <si>
    <t>9633732</t>
  </si>
  <si>
    <t>9583102</t>
  </si>
  <si>
    <t>9583112</t>
  </si>
  <si>
    <t>9583108</t>
  </si>
  <si>
    <t>9583106</t>
  </si>
  <si>
    <t>9583104</t>
  </si>
  <si>
    <t>9583110</t>
  </si>
  <si>
    <t>9585264</t>
  </si>
  <si>
    <t>9585266</t>
  </si>
  <si>
    <t>9585268</t>
  </si>
  <si>
    <t>9577599</t>
  </si>
  <si>
    <t>9577602</t>
  </si>
  <si>
    <t>9588617</t>
  </si>
  <si>
    <t>9617987</t>
  </si>
  <si>
    <t>9577010</t>
  </si>
  <si>
    <t>9577008</t>
  </si>
  <si>
    <t>9577012</t>
  </si>
  <si>
    <t>9576600</t>
  </si>
  <si>
    <t>9576602</t>
  </si>
  <si>
    <t>9576604</t>
  </si>
  <si>
    <t>9576606</t>
  </si>
  <si>
    <t>9603012</t>
  </si>
  <si>
    <t>9603017</t>
  </si>
  <si>
    <t>9602997</t>
  </si>
  <si>
    <t>9603015</t>
  </si>
  <si>
    <t>9602991</t>
  </si>
  <si>
    <t>9603006</t>
  </si>
  <si>
    <t>9603020</t>
  </si>
  <si>
    <t>9603003</t>
  </si>
  <si>
    <t>9602994</t>
  </si>
  <si>
    <t>9602985</t>
  </si>
  <si>
    <t>9602988</t>
  </si>
  <si>
    <t>9602979</t>
  </si>
  <si>
    <t>9602982</t>
  </si>
  <si>
    <t>9603009</t>
  </si>
  <si>
    <t>9603000</t>
  </si>
  <si>
    <t>9586879</t>
  </si>
  <si>
    <t>9586882</t>
  </si>
  <si>
    <t>9586876</t>
  </si>
  <si>
    <t>9586890</t>
  </si>
  <si>
    <t>9633446</t>
  </si>
  <si>
    <t>9586886</t>
  </si>
  <si>
    <t>9586888</t>
  </si>
  <si>
    <t>9586884</t>
  </si>
  <si>
    <t>9586892</t>
  </si>
  <si>
    <t>9633448</t>
  </si>
  <si>
    <t>9633450</t>
  </si>
  <si>
    <t>9609364</t>
  </si>
  <si>
    <t>9608459</t>
  </si>
  <si>
    <t>9737551</t>
  </si>
  <si>
    <t>9737557</t>
  </si>
  <si>
    <t>9737553</t>
  </si>
  <si>
    <t>9737555</t>
  </si>
  <si>
    <t>9728196</t>
  </si>
  <si>
    <t>9728194</t>
  </si>
  <si>
    <t>9737612</t>
  </si>
  <si>
    <t>9737616</t>
  </si>
  <si>
    <t>9737610</t>
  </si>
  <si>
    <t>9737614</t>
  </si>
  <si>
    <t>9683657</t>
  </si>
  <si>
    <t>9683663</t>
  </si>
  <si>
    <t>9683675</t>
  </si>
  <si>
    <t>9683668</t>
  </si>
  <si>
    <t>9794877</t>
  </si>
  <si>
    <t>9794880</t>
  </si>
  <si>
    <t>9572059</t>
  </si>
  <si>
    <t>9683667</t>
  </si>
  <si>
    <t>9683680</t>
  </si>
  <si>
    <t>9683664</t>
  </si>
  <si>
    <t>9794890</t>
  </si>
  <si>
    <t>9572055</t>
  </si>
  <si>
    <t>9683671</t>
  </si>
  <si>
    <t>9794886</t>
  </si>
  <si>
    <t>9794887</t>
  </si>
  <si>
    <t>9798878</t>
  </si>
  <si>
    <t>9683676</t>
  </si>
  <si>
    <t>9791879</t>
  </si>
  <si>
    <t>9683681</t>
  </si>
  <si>
    <t>9683658</t>
  </si>
  <si>
    <t>9794885</t>
  </si>
  <si>
    <t>9683655</t>
  </si>
  <si>
    <t>9730962</t>
  </si>
  <si>
    <t>9798876</t>
  </si>
  <si>
    <t>9794878</t>
  </si>
  <si>
    <t>9794879</t>
  </si>
  <si>
    <t>9794883</t>
  </si>
  <si>
    <t>9683656</t>
  </si>
  <si>
    <t>9683669</t>
  </si>
  <si>
    <t>9683678</t>
  </si>
  <si>
    <t>9683682</t>
  </si>
  <si>
    <t>9572058</t>
  </si>
  <si>
    <t>9683659</t>
  </si>
  <si>
    <t>9683666</t>
  </si>
  <si>
    <t>9683670</t>
  </si>
  <si>
    <t>9794882</t>
  </si>
  <si>
    <t>9794884</t>
  </si>
  <si>
    <t>9794891</t>
  </si>
  <si>
    <t>9683660</t>
  </si>
  <si>
    <t>9683665</t>
  </si>
  <si>
    <t>9794888</t>
  </si>
  <si>
    <t>9683672</t>
  </si>
  <si>
    <t>9683673</t>
  </si>
  <si>
    <t>9794889</t>
  </si>
  <si>
    <t>9797533</t>
  </si>
  <si>
    <t>9683677</t>
  </si>
  <si>
    <t>9791878</t>
  </si>
  <si>
    <t>9798875</t>
  </si>
  <si>
    <t>9798879</t>
  </si>
  <si>
    <t>9670775</t>
  </si>
  <si>
    <t>9670789</t>
  </si>
  <si>
    <t>9670777</t>
  </si>
  <si>
    <t>9670785</t>
  </si>
  <si>
    <t>9670781</t>
  </si>
  <si>
    <t>9670783</t>
  </si>
  <si>
    <t>9670792</t>
  </si>
  <si>
    <t>9670779</t>
  </si>
  <si>
    <t>9670771</t>
  </si>
  <si>
    <t>9675558</t>
  </si>
  <si>
    <t>9670773</t>
  </si>
  <si>
    <t>9750710</t>
  </si>
  <si>
    <t>9750698</t>
  </si>
  <si>
    <t>9750706</t>
  </si>
  <si>
    <t>9750708</t>
  </si>
  <si>
    <t>9750694</t>
  </si>
  <si>
    <t>9750702</t>
  </si>
  <si>
    <t>9750696</t>
  </si>
  <si>
    <t>9750700</t>
  </si>
  <si>
    <t>9750704</t>
  </si>
  <si>
    <t>9733698</t>
  </si>
  <si>
    <t>9728736</t>
  </si>
  <si>
    <t>9733706</t>
  </si>
  <si>
    <t>9733696</t>
  </si>
  <si>
    <t>9733703</t>
  </si>
  <si>
    <t>9728728</t>
  </si>
  <si>
    <t>9728732</t>
  </si>
  <si>
    <t>9733701</t>
  </si>
  <si>
    <t>9728726</t>
  </si>
  <si>
    <t>9728730</t>
  </si>
  <si>
    <t>9733699</t>
  </si>
  <si>
    <t>9733704</t>
  </si>
  <si>
    <t>9728724</t>
  </si>
  <si>
    <t>9728734</t>
  </si>
  <si>
    <t>9728761</t>
  </si>
  <si>
    <t>9728759</t>
  </si>
  <si>
    <t>9733691</t>
  </si>
  <si>
    <t>9733693</t>
  </si>
  <si>
    <t>9731139</t>
  </si>
  <si>
    <t>9730234</t>
  </si>
  <si>
    <t>9731141</t>
  </si>
  <si>
    <t>9731137</t>
  </si>
  <si>
    <t>9731131</t>
  </si>
  <si>
    <t>9731129</t>
  </si>
  <si>
    <t>9731135</t>
  </si>
  <si>
    <t>9709157</t>
  </si>
  <si>
    <t>9731133</t>
  </si>
  <si>
    <t>9728625</t>
  </si>
  <si>
    <t>9728627</t>
  </si>
  <si>
    <t>9728629</t>
  </si>
  <si>
    <t>9728623</t>
  </si>
  <si>
    <t>9726694</t>
  </si>
  <si>
    <t>9726698</t>
  </si>
  <si>
    <t>9726696</t>
  </si>
  <si>
    <t>9731006</t>
  </si>
  <si>
    <t>9731012</t>
  </si>
  <si>
    <t>9731010</t>
  </si>
  <si>
    <t>9731014</t>
  </si>
  <si>
    <t>9731008</t>
  </si>
  <si>
    <t>9725623</t>
  </si>
  <si>
    <t>9725627</t>
  </si>
  <si>
    <t>9730275</t>
  </si>
  <si>
    <t>9725619</t>
  </si>
  <si>
    <t>9725625</t>
  </si>
  <si>
    <t>9725621</t>
  </si>
  <si>
    <t>9710272</t>
  </si>
  <si>
    <t>9710269</t>
  </si>
  <si>
    <t>9726942</t>
  </si>
  <si>
    <t>9726946</t>
  </si>
  <si>
    <t>9726950</t>
  </si>
  <si>
    <t>9726944</t>
  </si>
  <si>
    <t>9726948</t>
  </si>
  <si>
    <t>9727927</t>
  </si>
  <si>
    <t>9727929</t>
  </si>
  <si>
    <t>9710354</t>
  </si>
  <si>
    <t>9725932</t>
  </si>
  <si>
    <t>9714528</t>
  </si>
  <si>
    <t>9731282</t>
  </si>
  <si>
    <t>9731284</t>
  </si>
  <si>
    <t>9731294</t>
  </si>
  <si>
    <t>9731290</t>
  </si>
  <si>
    <t>9731278</t>
  </si>
  <si>
    <t>9724520</t>
  </si>
  <si>
    <t>9724508</t>
  </si>
  <si>
    <t>9724522</t>
  </si>
  <si>
    <t>9724506</t>
  </si>
  <si>
    <t>9724507</t>
  </si>
  <si>
    <t>9724512</t>
  </si>
  <si>
    <t>9731280</t>
  </si>
  <si>
    <t>9724505</t>
  </si>
  <si>
    <t>9731286</t>
  </si>
  <si>
    <t>9724589</t>
  </si>
  <si>
    <t>9731288</t>
  </si>
  <si>
    <t>9724515</t>
  </si>
  <si>
    <t>9724518</t>
  </si>
  <si>
    <t>9724513</t>
  </si>
  <si>
    <t>9724516</t>
  </si>
  <si>
    <t>9724510</t>
  </si>
  <si>
    <t>9724590</t>
  </si>
  <si>
    <t>9724517</t>
  </si>
  <si>
    <t>9724521</t>
  </si>
  <si>
    <t>9724511</t>
  </si>
  <si>
    <t>9724514</t>
  </si>
  <si>
    <t>9724509</t>
  </si>
  <si>
    <t>9724519</t>
  </si>
  <si>
    <t>9731275</t>
  </si>
  <si>
    <t>9731292</t>
  </si>
  <si>
    <t>9724608</t>
  </si>
  <si>
    <t>9724606</t>
  </si>
  <si>
    <t>9724607</t>
  </si>
  <si>
    <t>9730910</t>
  </si>
  <si>
    <t>9730912</t>
  </si>
  <si>
    <t>9724609</t>
  </si>
  <si>
    <t>9724620</t>
  </si>
  <si>
    <t>9724622</t>
  </si>
  <si>
    <t>9730895</t>
  </si>
  <si>
    <t>9724618</t>
  </si>
  <si>
    <t>9724617</t>
  </si>
  <si>
    <t>9730893</t>
  </si>
  <si>
    <t>9724616</t>
  </si>
  <si>
    <t>9730897</t>
  </si>
  <si>
    <t>9724621</t>
  </si>
  <si>
    <t>9724623</t>
  </si>
  <si>
    <t>9724619</t>
  </si>
  <si>
    <t>9730891</t>
  </si>
  <si>
    <t>9730851</t>
  </si>
  <si>
    <t>9725090</t>
  </si>
  <si>
    <t>9730853</t>
  </si>
  <si>
    <t>9725088</t>
  </si>
  <si>
    <t>9725089</t>
  </si>
  <si>
    <t>9725091</t>
  </si>
  <si>
    <t>9727855</t>
  </si>
  <si>
    <t>9727857</t>
  </si>
  <si>
    <t>9733553</t>
  </si>
  <si>
    <t>9733557</t>
  </si>
  <si>
    <t>9733555</t>
  </si>
  <si>
    <t>9723858</t>
  </si>
  <si>
    <t>9723856</t>
  </si>
  <si>
    <t>9731048</t>
  </si>
  <si>
    <t>9731046</t>
  </si>
  <si>
    <t>9709537</t>
  </si>
  <si>
    <t>9709577</t>
  </si>
  <si>
    <t>9709583</t>
  </si>
  <si>
    <t>9709547</t>
  </si>
  <si>
    <t>9709551</t>
  </si>
  <si>
    <t>9709569</t>
  </si>
  <si>
    <t>9709575</t>
  </si>
  <si>
    <t>9709533</t>
  </si>
  <si>
    <t>9709563</t>
  </si>
  <si>
    <t>9709593</t>
  </si>
  <si>
    <t>9709555</t>
  </si>
  <si>
    <t>9709571</t>
  </si>
  <si>
    <t>9709549</t>
  </si>
  <si>
    <t>9709586</t>
  </si>
  <si>
    <t>9709543</t>
  </si>
  <si>
    <t>9709561</t>
  </si>
  <si>
    <t>9709565</t>
  </si>
  <si>
    <t>9709567</t>
  </si>
  <si>
    <t>9709527</t>
  </si>
  <si>
    <t>9709541</t>
  </si>
  <si>
    <t>9709579</t>
  </si>
  <si>
    <t>9709581</t>
  </si>
  <si>
    <t>9709588</t>
  </si>
  <si>
    <t>9709531</t>
  </si>
  <si>
    <t>9709539</t>
  </si>
  <si>
    <t>9709545</t>
  </si>
  <si>
    <t>9709553</t>
  </si>
  <si>
    <t>9709557</t>
  </si>
  <si>
    <t>9709529</t>
  </si>
  <si>
    <t>9709535</t>
  </si>
  <si>
    <t>9709591</t>
  </si>
  <si>
    <t>9709559</t>
  </si>
  <si>
    <t>9709573</t>
  </si>
  <si>
    <t>9715825</t>
  </si>
  <si>
    <t>9730507</t>
  </si>
  <si>
    <t>9708038</t>
  </si>
  <si>
    <t>9708052</t>
  </si>
  <si>
    <t>9708057</t>
  </si>
  <si>
    <t>9708073</t>
  </si>
  <si>
    <t>9708061</t>
  </si>
  <si>
    <t>9708068</t>
  </si>
  <si>
    <t>9730177</t>
  </si>
  <si>
    <t>9708075</t>
  </si>
  <si>
    <t>9708077</t>
  </si>
  <si>
    <t>9708033</t>
  </si>
  <si>
    <t>9708079</t>
  </si>
  <si>
    <t>9708035</t>
  </si>
  <si>
    <t>9708045</t>
  </si>
  <si>
    <t>9708047</t>
  </si>
  <si>
    <t>9708086</t>
  </si>
  <si>
    <t>9708042</t>
  </si>
  <si>
    <t>9708031</t>
  </si>
  <si>
    <t>9708040</t>
  </si>
  <si>
    <t>9708050</t>
  </si>
  <si>
    <t>9708066</t>
  </si>
  <si>
    <t>9708064</t>
  </si>
  <si>
    <t>9708081</t>
  </si>
  <si>
    <t>9708084</t>
  </si>
  <si>
    <t>9708055</t>
  </si>
  <si>
    <t>9708070</t>
  </si>
  <si>
    <t>9716033</t>
  </si>
  <si>
    <t>9716031</t>
  </si>
  <si>
    <t>9716029</t>
  </si>
  <si>
    <t>9730249</t>
  </si>
  <si>
    <t>9716409</t>
  </si>
  <si>
    <t>9716417</t>
  </si>
  <si>
    <t>9716429</t>
  </si>
  <si>
    <t>9716372</t>
  </si>
  <si>
    <t>9716391</t>
  </si>
  <si>
    <t>9716394</t>
  </si>
  <si>
    <t>9716400</t>
  </si>
  <si>
    <t>9716358</t>
  </si>
  <si>
    <t>9716444</t>
  </si>
  <si>
    <t>9716377</t>
  </si>
  <si>
    <t>9716380</t>
  </si>
  <si>
    <t>9716383</t>
  </si>
  <si>
    <t>9716406</t>
  </si>
  <si>
    <t>9716415</t>
  </si>
  <si>
    <t>9716423</t>
  </si>
  <si>
    <t>9716361</t>
  </si>
  <si>
    <t>9716369</t>
  </si>
  <si>
    <t>9730673</t>
  </si>
  <si>
    <t>9716389</t>
  </si>
  <si>
    <t>9716366</t>
  </si>
  <si>
    <t>9716355</t>
  </si>
  <si>
    <t>9716386</t>
  </si>
  <si>
    <t>9716450</t>
  </si>
  <si>
    <t>9716374</t>
  </si>
  <si>
    <t>9716412</t>
  </si>
  <si>
    <t>9716426</t>
  </si>
  <si>
    <t>9716403</t>
  </si>
  <si>
    <t>9716438</t>
  </si>
  <si>
    <t>9716397</t>
  </si>
  <si>
    <t>9716435</t>
  </si>
  <si>
    <t>9716441</t>
  </si>
  <si>
    <t>9716453</t>
  </si>
  <si>
    <t>9716363</t>
  </si>
  <si>
    <t>9716432</t>
  </si>
  <si>
    <t>9716420</t>
  </si>
  <si>
    <t>9716447</t>
  </si>
  <si>
    <t>9716953</t>
  </si>
  <si>
    <t>9716955</t>
  </si>
  <si>
    <t>9716951</t>
  </si>
  <si>
    <t>9716957</t>
  </si>
  <si>
    <t>9732883</t>
  </si>
  <si>
    <t>9729295</t>
  </si>
  <si>
    <t>9729301</t>
  </si>
  <si>
    <t>9729318</t>
  </si>
  <si>
    <t>9733363</t>
  </si>
  <si>
    <t>9729317</t>
  </si>
  <si>
    <t>9729297</t>
  </si>
  <si>
    <t>9729299</t>
  </si>
  <si>
    <t>9729316</t>
  </si>
  <si>
    <t>9729291</t>
  </si>
  <si>
    <t>9732887</t>
  </si>
  <si>
    <t>9733361</t>
  </si>
  <si>
    <t>9729293</t>
  </si>
  <si>
    <t>9729319</t>
  </si>
  <si>
    <t>9732891</t>
  </si>
  <si>
    <t>9715556</t>
  </si>
  <si>
    <t>9715568</t>
  </si>
  <si>
    <t>9715565</t>
  </si>
  <si>
    <t>9715562</t>
  </si>
  <si>
    <t>9715571</t>
  </si>
  <si>
    <t>9715559</t>
  </si>
  <si>
    <t>9730419</t>
  </si>
  <si>
    <t>9730421</t>
  </si>
  <si>
    <t>9733221</t>
  </si>
  <si>
    <t>9728925</t>
  </si>
  <si>
    <t>9729345</t>
  </si>
  <si>
    <t>9728931</t>
  </si>
  <si>
    <t>9728929</t>
  </si>
  <si>
    <t>9728927</t>
  </si>
  <si>
    <t>9733423</t>
  </si>
  <si>
    <t>9733225</t>
  </si>
  <si>
    <t>9729344</t>
  </si>
  <si>
    <t>9725546</t>
  </si>
  <si>
    <t>9715964</t>
  </si>
  <si>
    <t>9715968</t>
  </si>
  <si>
    <t>9715966</t>
  </si>
  <si>
    <t>9707840</t>
  </si>
  <si>
    <t>9708230</t>
  </si>
  <si>
    <t>9716635</t>
  </si>
  <si>
    <t>9716606</t>
  </si>
  <si>
    <t>9716622</t>
  </si>
  <si>
    <t>9716632</t>
  </si>
  <si>
    <t>9716609</t>
  </si>
  <si>
    <t>9716614</t>
  </si>
  <si>
    <t>9716627</t>
  </si>
  <si>
    <t>9716625</t>
  </si>
  <si>
    <t>9716630</t>
  </si>
  <si>
    <t>9716616</t>
  </si>
  <si>
    <t>9716619</t>
  </si>
  <si>
    <t>9716612</t>
  </si>
  <si>
    <t>9710305</t>
  </si>
  <si>
    <t>9730278</t>
  </si>
  <si>
    <t>9710310</t>
  </si>
  <si>
    <t>9715940</t>
  </si>
  <si>
    <t>9715942</t>
  </si>
  <si>
    <t>9715944</t>
  </si>
  <si>
    <t>9715946</t>
  </si>
  <si>
    <t>9717041</t>
  </si>
  <si>
    <t>9717043</t>
  </si>
  <si>
    <t>9740053</t>
  </si>
  <si>
    <t>9737793</t>
  </si>
  <si>
    <t>9737794</t>
  </si>
  <si>
    <t>9709993</t>
  </si>
  <si>
    <t>9709996</t>
  </si>
  <si>
    <t>9710791</t>
  </si>
  <si>
    <t>9710787</t>
  </si>
  <si>
    <t>9710789</t>
  </si>
  <si>
    <t>9710797</t>
  </si>
  <si>
    <t>9710793</t>
  </si>
  <si>
    <t>9710795</t>
  </si>
  <si>
    <t>9710799</t>
  </si>
  <si>
    <t>9714435</t>
  </si>
  <si>
    <t>9714429</t>
  </si>
  <si>
    <t>9714431</t>
  </si>
  <si>
    <t>9714433</t>
  </si>
  <si>
    <t>9711227</t>
  </si>
  <si>
    <t>9730352</t>
  </si>
  <si>
    <t>9724154</t>
  </si>
  <si>
    <t>9709340</t>
  </si>
  <si>
    <t>9709343</t>
  </si>
  <si>
    <t>9724226</t>
  </si>
  <si>
    <t>9724234</t>
  </si>
  <si>
    <t>9724232</t>
  </si>
  <si>
    <t>9724228</t>
  </si>
  <si>
    <t>9724224</t>
  </si>
  <si>
    <t>9724230</t>
  </si>
  <si>
    <t>9734141</t>
  </si>
  <si>
    <t>9734145</t>
  </si>
  <si>
    <t>9734149</t>
  </si>
  <si>
    <t>9734165</t>
  </si>
  <si>
    <t>9734159</t>
  </si>
  <si>
    <t>9740493</t>
  </si>
  <si>
    <t>9734151</t>
  </si>
  <si>
    <t>9734157</t>
  </si>
  <si>
    <t>9734161</t>
  </si>
  <si>
    <t>9740501</t>
  </si>
  <si>
    <t>9740509</t>
  </si>
  <si>
    <t>9734153</t>
  </si>
  <si>
    <t>9740505</t>
  </si>
  <si>
    <t>9734143</t>
  </si>
  <si>
    <t>9740497</t>
  </si>
  <si>
    <t>9740513</t>
  </si>
  <si>
    <t>9734155</t>
  </si>
  <si>
    <t>9734147</t>
  </si>
  <si>
    <t>9734163</t>
  </si>
  <si>
    <t>9734139</t>
  </si>
  <si>
    <t>9740511</t>
  </si>
  <si>
    <t>9741638</t>
  </si>
  <si>
    <t>9741636</t>
  </si>
  <si>
    <t>9739343</t>
  </si>
  <si>
    <t>9739324</t>
  </si>
  <si>
    <t>9739339</t>
  </si>
  <si>
    <t>9741640</t>
  </si>
  <si>
    <t>9739326</t>
  </si>
  <si>
    <t>9739320</t>
  </si>
  <si>
    <t>9739322</t>
  </si>
  <si>
    <t>9739345</t>
  </si>
  <si>
    <t>9739341</t>
  </si>
  <si>
    <t>9739318</t>
  </si>
  <si>
    <t>9739333</t>
  </si>
  <si>
    <t>9739335</t>
  </si>
  <si>
    <t>9739337</t>
  </si>
  <si>
    <t>9739347</t>
  </si>
  <si>
    <t>9739349</t>
  </si>
  <si>
    <t>9741633</t>
  </si>
  <si>
    <t>9741642</t>
  </si>
  <si>
    <t>9736630</t>
  </si>
  <si>
    <t>9736635</t>
  </si>
  <si>
    <t>9736639</t>
  </si>
  <si>
    <t>9739907</t>
  </si>
  <si>
    <t>9736640</t>
  </si>
  <si>
    <t>9736632</t>
  </si>
  <si>
    <t>9736633</t>
  </si>
  <si>
    <t>9739897</t>
  </si>
  <si>
    <t>9739903</t>
  </si>
  <si>
    <t>9739905</t>
  </si>
  <si>
    <t>9736631</t>
  </si>
  <si>
    <t>9736634</t>
  </si>
  <si>
    <t>9736637</t>
  </si>
  <si>
    <t>9739899</t>
  </si>
  <si>
    <t>9739901</t>
  </si>
  <si>
    <t>9736641</t>
  </si>
  <si>
    <t>9736636</t>
  </si>
  <si>
    <t>9736638</t>
  </si>
  <si>
    <t>9737183</t>
  </si>
  <si>
    <t>9737175</t>
  </si>
  <si>
    <t>9737181</t>
  </si>
  <si>
    <t>9737177</t>
  </si>
  <si>
    <t>9737185</t>
  </si>
  <si>
    <t>9737179</t>
  </si>
  <si>
    <t>9736623</t>
  </si>
  <si>
    <t>9736621</t>
  </si>
  <si>
    <t>9741088</t>
  </si>
  <si>
    <t>9736619</t>
  </si>
  <si>
    <t>9736617</t>
  </si>
  <si>
    <t>9736615</t>
  </si>
  <si>
    <t>9741086</t>
  </si>
  <si>
    <t>9736625</t>
  </si>
  <si>
    <t>9736627</t>
  </si>
  <si>
    <t>9741084</t>
  </si>
  <si>
    <t>9735686</t>
  </si>
  <si>
    <t>9735688</t>
  </si>
  <si>
    <t>9735682</t>
  </si>
  <si>
    <t>9735684</t>
  </si>
  <si>
    <t>9739205</t>
  </si>
  <si>
    <t>9739207</t>
  </si>
  <si>
    <t>9739209</t>
  </si>
  <si>
    <t>9739203</t>
  </si>
  <si>
    <t>9739211</t>
  </si>
  <si>
    <t>9739658</t>
  </si>
  <si>
    <t>9739656</t>
  </si>
  <si>
    <t>9739653</t>
  </si>
  <si>
    <t>9739661</t>
  </si>
  <si>
    <t>9736876</t>
  </si>
  <si>
    <t>9736882</t>
  </si>
  <si>
    <t>9736879</t>
  </si>
  <si>
    <t>9739881</t>
  </si>
  <si>
    <t>9739879</t>
  </si>
  <si>
    <t>9736078</t>
  </si>
  <si>
    <t>9736094</t>
  </si>
  <si>
    <t>9736084</t>
  </si>
  <si>
    <t>9736096</t>
  </si>
  <si>
    <t>9736088</t>
  </si>
  <si>
    <t>9739874</t>
  </si>
  <si>
    <t>9739883</t>
  </si>
  <si>
    <t>9736086</t>
  </si>
  <si>
    <t>9739876</t>
  </si>
  <si>
    <t>9739877</t>
  </si>
  <si>
    <t>9739871</t>
  </si>
  <si>
    <t>9736092</t>
  </si>
  <si>
    <t>9736098</t>
  </si>
  <si>
    <t>9739885</t>
  </si>
  <si>
    <t>9736090</t>
  </si>
  <si>
    <t>9739620</t>
  </si>
  <si>
    <t>9739618</t>
  </si>
  <si>
    <t>9739531</t>
  </si>
  <si>
    <t>9739533</t>
  </si>
  <si>
    <t>9718086</t>
  </si>
  <si>
    <t>9718102</t>
  </si>
  <si>
    <t>9718095</t>
  </si>
  <si>
    <t>9718098</t>
  </si>
  <si>
    <t>9718092</t>
  </si>
  <si>
    <t>9718089</t>
  </si>
  <si>
    <t>9736993</t>
  </si>
  <si>
    <t>9736995</t>
  </si>
  <si>
    <t>9739602</t>
  </si>
  <si>
    <t>9739791</t>
  </si>
  <si>
    <t>9739797</t>
  </si>
  <si>
    <t>9739800</t>
  </si>
  <si>
    <t>9739794</t>
  </si>
  <si>
    <t>9740785</t>
  </si>
  <si>
    <t>9738714</t>
  </si>
  <si>
    <t>9740783</t>
  </si>
  <si>
    <t>9738711</t>
  </si>
  <si>
    <t>9739438</t>
  </si>
  <si>
    <t>9739440</t>
  </si>
  <si>
    <t>9739425</t>
  </si>
  <si>
    <t>9737872</t>
  </si>
  <si>
    <t>9738025</t>
  </si>
  <si>
    <t>9737002</t>
  </si>
  <si>
    <t>9737003</t>
  </si>
  <si>
    <t>9736999</t>
  </si>
  <si>
    <t>9737004</t>
  </si>
  <si>
    <t>9740042</t>
  </si>
  <si>
    <t>9737000</t>
  </si>
  <si>
    <t>9740038</t>
  </si>
  <si>
    <t>9737001</t>
  </si>
  <si>
    <t>9740044</t>
  </si>
  <si>
    <t>9737006</t>
  </si>
  <si>
    <t>9737005</t>
  </si>
  <si>
    <t>9740040</t>
  </si>
  <si>
    <t>9739277</t>
  </si>
  <si>
    <t>9740966</t>
  </si>
  <si>
    <t>9740964</t>
  </si>
  <si>
    <t>9737948</t>
  </si>
  <si>
    <t>9737951</t>
  </si>
  <si>
    <t>9740968</t>
  </si>
  <si>
    <t>9737949</t>
  </si>
  <si>
    <t>9737950</t>
  </si>
  <si>
    <t>9737952</t>
  </si>
  <si>
    <t>9737953</t>
  </si>
  <si>
    <t>9737081</t>
  </si>
  <si>
    <t>9734522</t>
  </si>
  <si>
    <t>9734514</t>
  </si>
  <si>
    <t>9741223</t>
  </si>
  <si>
    <t>9734518</t>
  </si>
  <si>
    <t>9734520</t>
  </si>
  <si>
    <t>9741225</t>
  </si>
  <si>
    <t>9734524</t>
  </si>
  <si>
    <t>9734512</t>
  </si>
  <si>
    <t>9734516</t>
  </si>
  <si>
    <t>9739128</t>
  </si>
  <si>
    <t>9739130</t>
  </si>
  <si>
    <t>9739300</t>
  </si>
  <si>
    <t>9739298</t>
  </si>
  <si>
    <t>9739299</t>
  </si>
  <si>
    <t>9719109</t>
  </si>
  <si>
    <t>9723492</t>
  </si>
  <si>
    <t>9723494</t>
  </si>
  <si>
    <t>9644102</t>
  </si>
  <si>
    <t>9644104</t>
  </si>
  <si>
    <t>9644100</t>
  </si>
  <si>
    <t>9692266</t>
  </si>
  <si>
    <t>9692264</t>
  </si>
  <si>
    <t>9589890</t>
  </si>
  <si>
    <t>9589885</t>
  </si>
  <si>
    <t>9589888</t>
  </si>
  <si>
    <t>9797749</t>
  </si>
  <si>
    <t>9589882</t>
  </si>
  <si>
    <t>9775051</t>
  </si>
  <si>
    <t>9775053</t>
  </si>
  <si>
    <t>9774273</t>
  </si>
  <si>
    <t>9775061</t>
  </si>
  <si>
    <t>9775058</t>
  </si>
  <si>
    <t>9775054</t>
  </si>
  <si>
    <t>9775062</t>
  </si>
  <si>
    <t>9774262</t>
  </si>
  <si>
    <t>9774272</t>
  </si>
  <si>
    <t>9774266</t>
  </si>
  <si>
    <t>9774271</t>
  </si>
  <si>
    <t>9774274</t>
  </si>
  <si>
    <t>9774278</t>
  </si>
  <si>
    <t>9775055</t>
  </si>
  <si>
    <t>9774263</t>
  </si>
  <si>
    <t>9774259</t>
  </si>
  <si>
    <t>9774261</t>
  </si>
  <si>
    <t>9774265</t>
  </si>
  <si>
    <t>9774267</t>
  </si>
  <si>
    <t>9775057</t>
  </si>
  <si>
    <t>9774260</t>
  </si>
  <si>
    <t>9774277</t>
  </si>
  <si>
    <t>9774279</t>
  </si>
  <si>
    <t>9774270</t>
  </si>
  <si>
    <t>9775060</t>
  </si>
  <si>
    <t>9774280</t>
  </si>
  <si>
    <t>9774268</t>
  </si>
  <si>
    <t>9774276</t>
  </si>
  <si>
    <t>9642641</t>
  </si>
  <si>
    <t>9642653</t>
  </si>
  <si>
    <t>9642631</t>
  </si>
  <si>
    <t>9642649</t>
  </si>
  <si>
    <t>9642637</t>
  </si>
  <si>
    <t>9757008</t>
  </si>
  <si>
    <t>9744556</t>
  </si>
  <si>
    <t>9744559</t>
  </si>
  <si>
    <t>9744547</t>
  </si>
  <si>
    <t>9744553</t>
  </si>
  <si>
    <t>9744562</t>
  </si>
  <si>
    <t>9744544</t>
  </si>
  <si>
    <t>9744541</t>
  </si>
  <si>
    <t>9744550</t>
  </si>
  <si>
    <t>9751735</t>
  </si>
  <si>
    <t>9751737</t>
  </si>
  <si>
    <t>9744568</t>
  </si>
  <si>
    <t>9744574</t>
  </si>
  <si>
    <t>9744565</t>
  </si>
  <si>
    <t>9744571</t>
  </si>
  <si>
    <t>9751739</t>
  </si>
  <si>
    <t>9618350</t>
  </si>
  <si>
    <t>9618338</t>
  </si>
  <si>
    <t>9618898</t>
  </si>
  <si>
    <t>9618340</t>
  </si>
  <si>
    <t>9618342</t>
  </si>
  <si>
    <t>9618344</t>
  </si>
  <si>
    <t>9618354</t>
  </si>
  <si>
    <t>9618370</t>
  </si>
  <si>
    <t>9618372</t>
  </si>
  <si>
    <t>9618376</t>
  </si>
  <si>
    <t>9618352</t>
  </si>
  <si>
    <t>9618362</t>
  </si>
  <si>
    <t>9618348</t>
  </si>
  <si>
    <t>9618356</t>
  </si>
  <si>
    <t>9618360</t>
  </si>
  <si>
    <t>9618380</t>
  </si>
  <si>
    <t>9618378</t>
  </si>
  <si>
    <t>9618903</t>
  </si>
  <si>
    <t>9618364</t>
  </si>
  <si>
    <t>9618368</t>
  </si>
  <si>
    <t>9618336</t>
  </si>
  <si>
    <t>9618366</t>
  </si>
  <si>
    <t>9618358</t>
  </si>
  <si>
    <t>9618900</t>
  </si>
  <si>
    <t>9618346</t>
  </si>
  <si>
    <t>9618374</t>
  </si>
  <si>
    <t>9618382</t>
  </si>
  <si>
    <t>9763318</t>
  </si>
  <si>
    <t>9760826</t>
  </si>
  <si>
    <t>9763320</t>
  </si>
  <si>
    <t>9763324</t>
  </si>
  <si>
    <t>9760828</t>
  </si>
  <si>
    <t>9760810</t>
  </si>
  <si>
    <t>9760824</t>
  </si>
  <si>
    <t>9760814</t>
  </si>
  <si>
    <t>9760816</t>
  </si>
  <si>
    <t>9760820</t>
  </si>
  <si>
    <t>9760818</t>
  </si>
  <si>
    <t>9763322</t>
  </si>
  <si>
    <t>9760808</t>
  </si>
  <si>
    <t>9603279</t>
  </si>
  <si>
    <t>9750156</t>
  </si>
  <si>
    <t>9603281</t>
  </si>
  <si>
    <t>9750160</t>
  </si>
  <si>
    <t>9750154</t>
  </si>
  <si>
    <t>9750158</t>
  </si>
  <si>
    <t>9767905</t>
  </si>
  <si>
    <t>9767907</t>
  </si>
  <si>
    <t>9767903</t>
  </si>
  <si>
    <t>9763369</t>
  </si>
  <si>
    <t>9761163</t>
  </si>
  <si>
    <t>9761165</t>
  </si>
  <si>
    <t>9761159</t>
  </si>
  <si>
    <t>9761167</t>
  </si>
  <si>
    <t>9763371</t>
  </si>
  <si>
    <t>9761161</t>
  </si>
  <si>
    <t>9761169</t>
  </si>
  <si>
    <t>9763367</t>
  </si>
  <si>
    <t>9748781</t>
  </si>
  <si>
    <t>9748777</t>
  </si>
  <si>
    <t>9748775</t>
  </si>
  <si>
    <t>9748779</t>
  </si>
  <si>
    <t>9587749</t>
  </si>
  <si>
    <t>9574071</t>
  </si>
  <si>
    <t>9587738</t>
  </si>
  <si>
    <t>9587742</t>
  </si>
  <si>
    <t>9587751</t>
  </si>
  <si>
    <t>9587732</t>
  </si>
  <si>
    <t>9587745</t>
  </si>
  <si>
    <t>9587753</t>
  </si>
  <si>
    <t>9587722</t>
  </si>
  <si>
    <t>9587726</t>
  </si>
  <si>
    <t>9587747</t>
  </si>
  <si>
    <t>9574061</t>
  </si>
  <si>
    <t>9587730</t>
  </si>
  <si>
    <t>9587715</t>
  </si>
  <si>
    <t>9587717</t>
  </si>
  <si>
    <t>9574067</t>
  </si>
  <si>
    <t>9587757</t>
  </si>
  <si>
    <t>9574063</t>
  </si>
  <si>
    <t>9587720</t>
  </si>
  <si>
    <t>9587724</t>
  </si>
  <si>
    <t>9587734</t>
  </si>
  <si>
    <t>9587755</t>
  </si>
  <si>
    <t>9587736</t>
  </si>
  <si>
    <t>9587728</t>
  </si>
  <si>
    <t>9587740</t>
  </si>
  <si>
    <t>9574069</t>
  </si>
  <si>
    <t>9574065</t>
  </si>
  <si>
    <t>9667839</t>
  </si>
  <si>
    <t>9667836</t>
  </si>
  <si>
    <t>9667834</t>
  </si>
  <si>
    <t>9576518</t>
  </si>
  <si>
    <t>9576516</t>
  </si>
  <si>
    <t>9593634</t>
  </si>
  <si>
    <t>9593640</t>
  </si>
  <si>
    <t>9593636</t>
  </si>
  <si>
    <t>9593632</t>
  </si>
  <si>
    <t>9593638</t>
  </si>
  <si>
    <t>9643186</t>
  </si>
  <si>
    <t>9643176</t>
  </si>
  <si>
    <t>9636464</t>
  </si>
  <si>
    <t>9636420</t>
  </si>
  <si>
    <t>9636476</t>
  </si>
  <si>
    <t>9636400</t>
  </si>
  <si>
    <t>9636440</t>
  </si>
  <si>
    <t>9636412</t>
  </si>
  <si>
    <t>9636452</t>
  </si>
  <si>
    <t>9636388</t>
  </si>
  <si>
    <t>9636432</t>
  </si>
  <si>
    <t>9734104</t>
  </si>
  <si>
    <t>9734101</t>
  </si>
  <si>
    <t>9734106</t>
  </si>
  <si>
    <t>9734105</t>
  </si>
  <si>
    <t>9734098</t>
  </si>
  <si>
    <t>9734102</t>
  </si>
  <si>
    <t>9734099</t>
  </si>
  <si>
    <t>9734100</t>
  </si>
  <si>
    <t>9734103</t>
  </si>
  <si>
    <t>9734107</t>
  </si>
  <si>
    <t>9589160</t>
  </si>
  <si>
    <t>9596023</t>
  </si>
  <si>
    <t>9596011</t>
  </si>
  <si>
    <t>9596028</t>
  </si>
  <si>
    <t>9596014</t>
  </si>
  <si>
    <t>9718667</t>
  </si>
  <si>
    <t>9685944</t>
  </si>
  <si>
    <t>9685940</t>
  </si>
  <si>
    <t>9685942</t>
  </si>
  <si>
    <t>9685946</t>
  </si>
  <si>
    <t>9579363</t>
  </si>
  <si>
    <t>9579355</t>
  </si>
  <si>
    <t>9579357</t>
  </si>
  <si>
    <t>9579359</t>
  </si>
  <si>
    <t>9579361</t>
  </si>
  <si>
    <t>9582102</t>
  </si>
  <si>
    <t>9582100</t>
  </si>
  <si>
    <t>9711174</t>
  </si>
  <si>
    <t>9711172</t>
  </si>
  <si>
    <t>9711170</t>
  </si>
  <si>
    <t>9762671</t>
  </si>
  <si>
    <t>9754828</t>
  </si>
  <si>
    <t>9727029</t>
  </si>
  <si>
    <t>9727033</t>
  </si>
  <si>
    <t>9732159</t>
  </si>
  <si>
    <t>9732162</t>
  </si>
  <si>
    <t>9727028</t>
  </si>
  <si>
    <t>9727031</t>
  </si>
  <si>
    <t>9727032</t>
  </si>
  <si>
    <t>9727030</t>
  </si>
  <si>
    <t>9732164</t>
  </si>
  <si>
    <t>9727041</t>
  </si>
  <si>
    <t>9727036</t>
  </si>
  <si>
    <t>9727039</t>
  </si>
  <si>
    <t>9727045</t>
  </si>
  <si>
    <t>9727046</t>
  </si>
  <si>
    <t>9732175</t>
  </si>
  <si>
    <t>9732169</t>
  </si>
  <si>
    <t>9727038</t>
  </si>
  <si>
    <t>9732171</t>
  </si>
  <si>
    <t>9732177</t>
  </si>
  <si>
    <t>9727035</t>
  </si>
  <si>
    <t>9727037</t>
  </si>
  <si>
    <t>9727040</t>
  </si>
  <si>
    <t>9732167</t>
  </si>
  <si>
    <t>9732173</t>
  </si>
  <si>
    <t>9727044</t>
  </si>
  <si>
    <t>9727043</t>
  </si>
  <si>
    <t>9727042</t>
  </si>
  <si>
    <t>9723302</t>
  </si>
  <si>
    <t>9723299</t>
  </si>
  <si>
    <t>9732354</t>
  </si>
  <si>
    <t>9732358</t>
  </si>
  <si>
    <t>9727201</t>
  </si>
  <si>
    <t>9727211</t>
  </si>
  <si>
    <t>9732350</t>
  </si>
  <si>
    <t>9732356</t>
  </si>
  <si>
    <t>9727213</t>
  </si>
  <si>
    <t>9732362</t>
  </si>
  <si>
    <t>9727205</t>
  </si>
  <si>
    <t>9727207</t>
  </si>
  <si>
    <t>9732352</t>
  </si>
  <si>
    <t>9727199</t>
  </si>
  <si>
    <t>9732364</t>
  </si>
  <si>
    <t>9727209</t>
  </si>
  <si>
    <t>9727203</t>
  </si>
  <si>
    <t>9732360</t>
  </si>
  <si>
    <t>9730355</t>
  </si>
  <si>
    <t>9711391</t>
  </si>
  <si>
    <t>9726418</t>
  </si>
  <si>
    <t>9730357</t>
  </si>
  <si>
    <t>9730874</t>
  </si>
  <si>
    <t>9711420</t>
  </si>
  <si>
    <t>9730872</t>
  </si>
  <si>
    <t>9711388</t>
  </si>
  <si>
    <t>9730876</t>
  </si>
  <si>
    <t>9730878</t>
  </si>
  <si>
    <t>9726419</t>
  </si>
  <si>
    <t>9741596</t>
  </si>
  <si>
    <t>9741594</t>
  </si>
  <si>
    <t>9739062</t>
  </si>
  <si>
    <t>9739060</t>
  </si>
  <si>
    <t>9741600</t>
  </si>
  <si>
    <t>9741598</t>
  </si>
  <si>
    <t>9739056</t>
  </si>
  <si>
    <t>9739058</t>
  </si>
  <si>
    <t>9797660</t>
  </si>
  <si>
    <t>9797668</t>
  </si>
  <si>
    <t>9797703</t>
  </si>
  <si>
    <t>9797705</t>
  </si>
  <si>
    <t>9797659</t>
  </si>
  <si>
    <t>9797663</t>
  </si>
  <si>
    <t>9797680</t>
  </si>
  <si>
    <t>9575836</t>
  </si>
  <si>
    <t>9797690</t>
  </si>
  <si>
    <t>9797707</t>
  </si>
  <si>
    <t>9575842</t>
  </si>
  <si>
    <t>9797673</t>
  </si>
  <si>
    <t>9797666</t>
  </si>
  <si>
    <t>9797678</t>
  </si>
  <si>
    <t>9797693</t>
  </si>
  <si>
    <t>9628659</t>
  </si>
  <si>
    <t>9628661</t>
  </si>
  <si>
    <t>9575839</t>
  </si>
  <si>
    <t>9628657</t>
  </si>
  <si>
    <t>9797658</t>
  </si>
  <si>
    <t>9797687</t>
  </si>
  <si>
    <t>9797696</t>
  </si>
  <si>
    <t>9575844</t>
  </si>
  <si>
    <t>9575849</t>
  </si>
  <si>
    <t>9797682</t>
  </si>
  <si>
    <t>9797698</t>
  </si>
  <si>
    <t>9708023</t>
  </si>
  <si>
    <t>9750899</t>
  </si>
  <si>
    <t>9750897</t>
  </si>
  <si>
    <t>9750901</t>
  </si>
  <si>
    <t>9750895</t>
  </si>
  <si>
    <t>9716314</t>
  </si>
  <si>
    <t>9733737</t>
  </si>
  <si>
    <t>9716311</t>
  </si>
  <si>
    <t>9716323</t>
  </si>
  <si>
    <t>9730435</t>
  </si>
  <si>
    <t>9716317</t>
  </si>
  <si>
    <t>9716301</t>
  </si>
  <si>
    <t>9716306</t>
  </si>
  <si>
    <t>9716342</t>
  </si>
  <si>
    <t>9716326</t>
  </si>
  <si>
    <t>9730433</t>
  </si>
  <si>
    <t>9716298</t>
  </si>
  <si>
    <t>9716320</t>
  </si>
  <si>
    <t>9730437</t>
  </si>
  <si>
    <t>9716329</t>
  </si>
  <si>
    <t>9730414</t>
  </si>
  <si>
    <t>9730416</t>
  </si>
  <si>
    <t>9746328</t>
  </si>
  <si>
    <t>9777052</t>
  </si>
  <si>
    <t>9777058</t>
  </si>
  <si>
    <t>9777087</t>
  </si>
  <si>
    <t>9777118</t>
  </si>
  <si>
    <t>9777131</t>
  </si>
  <si>
    <t>9777182</t>
  </si>
  <si>
    <t>9777192</t>
  </si>
  <si>
    <t>9777627</t>
  </si>
  <si>
    <t>9777629</t>
  </si>
  <si>
    <t>9777152</t>
  </si>
  <si>
    <t>9777156</t>
  </si>
  <si>
    <t>9777598</t>
  </si>
  <si>
    <t>9777600</t>
  </si>
  <si>
    <t>9776949</t>
  </si>
  <si>
    <t>9776984</t>
  </si>
  <si>
    <t>9777023</t>
  </si>
  <si>
    <t>9777037</t>
  </si>
  <si>
    <t>9777071</t>
  </si>
  <si>
    <t>9777110</t>
  </si>
  <si>
    <t>9777114</t>
  </si>
  <si>
    <t>9777120</t>
  </si>
  <si>
    <t>9777122</t>
  </si>
  <si>
    <t>9777019</t>
  </si>
  <si>
    <t>9777021</t>
  </si>
  <si>
    <t>9777056</t>
  </si>
  <si>
    <t>9777062</t>
  </si>
  <si>
    <t>9777095</t>
  </si>
  <si>
    <t>9777234</t>
  </si>
  <si>
    <t>9777652</t>
  </si>
  <si>
    <t>9776969</t>
  </si>
  <si>
    <t>9776981</t>
  </si>
  <si>
    <t>9777148</t>
  </si>
  <si>
    <t>9777177</t>
  </si>
  <si>
    <t>9777197</t>
  </si>
  <si>
    <t>9777180</t>
  </si>
  <si>
    <t>9777199</t>
  </si>
  <si>
    <t>9777230</t>
  </si>
  <si>
    <t>9776932</t>
  </si>
  <si>
    <t>9777013</t>
  </si>
  <si>
    <t>9777025</t>
  </si>
  <si>
    <t>9777029</t>
  </si>
  <si>
    <t>9777048</t>
  </si>
  <si>
    <t>9777069</t>
  </si>
  <si>
    <t>9777073</t>
  </si>
  <si>
    <t>9777077</t>
  </si>
  <si>
    <t>9777654</t>
  </si>
  <si>
    <t>9777099</t>
  </si>
  <si>
    <t>9777129</t>
  </si>
  <si>
    <t>9777160</t>
  </si>
  <si>
    <t>9777164</t>
  </si>
  <si>
    <t>9776987</t>
  </si>
  <si>
    <t>9777015</t>
  </si>
  <si>
    <t>9777042</t>
  </si>
  <si>
    <t>9777066</t>
  </si>
  <si>
    <t>9777081</t>
  </si>
  <si>
    <t>9777243</t>
  </si>
  <si>
    <t>9777596</t>
  </si>
  <si>
    <t>9777614</t>
  </si>
  <si>
    <t>9777643</t>
  </si>
  <si>
    <t>9777105</t>
  </si>
  <si>
    <t>9777604</t>
  </si>
  <si>
    <t>9777617</t>
  </si>
  <si>
    <t>9777624</t>
  </si>
  <si>
    <t>9777641</t>
  </si>
  <si>
    <t>9776964</t>
  </si>
  <si>
    <t>9777064</t>
  </si>
  <si>
    <t>9777211</t>
  </si>
  <si>
    <t>9777116</t>
  </si>
  <si>
    <t>9777150</t>
  </si>
  <si>
    <t>9776962</t>
  </si>
  <si>
    <t>9777031</t>
  </si>
  <si>
    <t>9777046</t>
  </si>
  <si>
    <t>9777079</t>
  </si>
  <si>
    <t>9777093</t>
  </si>
  <si>
    <t>9777146</t>
  </si>
  <si>
    <t>9777154</t>
  </si>
  <si>
    <t>9777171</t>
  </si>
  <si>
    <t>9777175</t>
  </si>
  <si>
    <t>9777232</t>
  </si>
  <si>
    <t>9777003</t>
  </si>
  <si>
    <t>9777007</t>
  </si>
  <si>
    <t>9777017</t>
  </si>
  <si>
    <t>9777610</t>
  </si>
  <si>
    <t>9777638</t>
  </si>
  <si>
    <t>9777646</t>
  </si>
  <si>
    <t>9777241</t>
  </si>
  <si>
    <t>9777606</t>
  </si>
  <si>
    <t>9777660</t>
  </si>
  <si>
    <t>9777005</t>
  </si>
  <si>
    <t>9777670</t>
  </si>
  <si>
    <t>9777672</t>
  </si>
  <si>
    <t>9777184</t>
  </si>
  <si>
    <t>9777206</t>
  </si>
  <si>
    <t>9777208</t>
  </si>
  <si>
    <t>9777215</t>
  </si>
  <si>
    <t>9777236</t>
  </si>
  <si>
    <t>9777075</t>
  </si>
  <si>
    <t>9777089</t>
  </si>
  <si>
    <t>9777222</t>
  </si>
  <si>
    <t>9776997</t>
  </si>
  <si>
    <t>9777097</t>
  </si>
  <si>
    <t>9777201</t>
  </si>
  <si>
    <t>9776939</t>
  </si>
  <si>
    <t>9776959</t>
  </si>
  <si>
    <t>9777001</t>
  </si>
  <si>
    <t>9777009</t>
  </si>
  <si>
    <t>9777112</t>
  </si>
  <si>
    <t>9777125</t>
  </si>
  <si>
    <t>9777134</t>
  </si>
  <si>
    <t>9776937</t>
  </si>
  <si>
    <t>9777060</t>
  </si>
  <si>
    <t>9777083</t>
  </si>
  <si>
    <t>9777143</t>
  </si>
  <si>
    <t>9777186</t>
  </si>
  <si>
    <t>9776995</t>
  </si>
  <si>
    <t>9777027</t>
  </si>
  <si>
    <t>9777034</t>
  </si>
  <si>
    <t>9777188</t>
  </si>
  <si>
    <t>9777218</t>
  </si>
  <si>
    <t>9777220</t>
  </si>
  <si>
    <t>9776946</t>
  </si>
  <si>
    <t>9776972</t>
  </si>
  <si>
    <t>9776978</t>
  </si>
  <si>
    <t>9777108</t>
  </si>
  <si>
    <t>9777127</t>
  </si>
  <si>
    <t>9777238</t>
  </si>
  <si>
    <t>9776956</t>
  </si>
  <si>
    <t>9777166</t>
  </si>
  <si>
    <t>9777658</t>
  </si>
  <si>
    <t>9776990</t>
  </si>
  <si>
    <t>9777054</t>
  </si>
  <si>
    <t>9777085</t>
  </si>
  <si>
    <t>9777190</t>
  </si>
  <si>
    <t>9777194</t>
  </si>
  <si>
    <t>9777203</t>
  </si>
  <si>
    <t>9777228</t>
  </si>
  <si>
    <t>9777619</t>
  </si>
  <si>
    <t>9777158</t>
  </si>
  <si>
    <t>9777162</t>
  </si>
  <si>
    <t>9777226</t>
  </si>
  <si>
    <t>9777636</t>
  </si>
  <si>
    <t>9777666</t>
  </si>
  <si>
    <t>9777676</t>
  </si>
  <si>
    <t>9777136</t>
  </si>
  <si>
    <t>9776934</t>
  </si>
  <si>
    <t>9776951</t>
  </si>
  <si>
    <t>9777594</t>
  </si>
  <si>
    <t>9776944</t>
  </si>
  <si>
    <t>9776975</t>
  </si>
  <si>
    <t>9776999</t>
  </si>
  <si>
    <t>9777091</t>
  </si>
  <si>
    <t>9777103</t>
  </si>
  <si>
    <t>9777139</t>
  </si>
  <si>
    <t>9777141</t>
  </si>
  <si>
    <t>9777169</t>
  </si>
  <si>
    <t>9777668</t>
  </si>
  <si>
    <t>9776966</t>
  </si>
  <si>
    <t>9777213</t>
  </si>
  <si>
    <t>9777224</t>
  </si>
  <si>
    <t>9777608</t>
  </si>
  <si>
    <t>9777656</t>
  </si>
  <si>
    <t>9777678</t>
  </si>
  <si>
    <t>9731251</t>
  </si>
  <si>
    <t>9731255</t>
  </si>
  <si>
    <t>9731259</t>
  </si>
  <si>
    <t>9731263</t>
  </si>
  <si>
    <t>9731265</t>
  </si>
  <si>
    <t>9731253</t>
  </si>
  <si>
    <t>9731261</t>
  </si>
  <si>
    <t>9731249</t>
  </si>
  <si>
    <t>9731257</t>
  </si>
  <si>
    <t>9708017</t>
  </si>
  <si>
    <t>9742641</t>
  </si>
  <si>
    <t>9742639</t>
  </si>
  <si>
    <t>9751393</t>
  </si>
  <si>
    <t>9751395</t>
  </si>
  <si>
    <t>9572041</t>
  </si>
  <si>
    <t>9572048</t>
  </si>
  <si>
    <t>9644991</t>
  </si>
  <si>
    <t>9645018</t>
  </si>
  <si>
    <t>9644997</t>
  </si>
  <si>
    <t>9767466</t>
  </si>
  <si>
    <t>9645024</t>
  </si>
  <si>
    <t>9645026</t>
  </si>
  <si>
    <t>9645032</t>
  </si>
  <si>
    <t>9767472</t>
  </si>
  <si>
    <t>9644989</t>
  </si>
  <si>
    <t>9767474</t>
  </si>
  <si>
    <t>9645012</t>
  </si>
  <si>
    <t>9644993</t>
  </si>
  <si>
    <t>9645022</t>
  </si>
  <si>
    <t>9767461</t>
  </si>
  <si>
    <t>9687554</t>
  </si>
  <si>
    <t>9687556</t>
  </si>
  <si>
    <t>9687558</t>
  </si>
  <si>
    <t>9687550</t>
  </si>
  <si>
    <t>9687548</t>
  </si>
  <si>
    <t>9677061</t>
  </si>
  <si>
    <t>9618308</t>
  </si>
  <si>
    <t>9618312</t>
  </si>
  <si>
    <t>9618896</t>
  </si>
  <si>
    <t>9618310</t>
  </si>
  <si>
    <t>9582891</t>
  </si>
  <si>
    <t>9582889</t>
  </si>
  <si>
    <t>9754655</t>
  </si>
  <si>
    <t>9762645</t>
  </si>
  <si>
    <t>9762642</t>
  </si>
  <si>
    <t>9754661</t>
  </si>
  <si>
    <t>9754651</t>
  </si>
  <si>
    <t>9754639</t>
  </si>
  <si>
    <t>9754647</t>
  </si>
  <si>
    <t>9754659</t>
  </si>
  <si>
    <t>9754645</t>
  </si>
  <si>
    <t>9754637</t>
  </si>
  <si>
    <t>9762647</t>
  </si>
  <si>
    <t>9755706</t>
  </si>
  <si>
    <t>9632846</t>
  </si>
  <si>
    <t>9632852</t>
  </si>
  <si>
    <t>9632858</t>
  </si>
  <si>
    <t>9632854</t>
  </si>
  <si>
    <t>9632850</t>
  </si>
  <si>
    <t>9632844</t>
  </si>
  <si>
    <t>9632848</t>
  </si>
  <si>
    <t>9632856</t>
  </si>
  <si>
    <t>9753226</t>
  </si>
  <si>
    <t>9762545</t>
  </si>
  <si>
    <t>9762541</t>
  </si>
  <si>
    <t>9762549</t>
  </si>
  <si>
    <t>9753228</t>
  </si>
  <si>
    <t>9762543</t>
  </si>
  <si>
    <t>9753232</t>
  </si>
  <si>
    <t>9753224</t>
  </si>
  <si>
    <t>9753230</t>
  </si>
  <si>
    <t>9762547</t>
  </si>
  <si>
    <t>9762839</t>
  </si>
  <si>
    <t>9762841</t>
  </si>
  <si>
    <t>9756402</t>
  </si>
  <si>
    <t>9756406</t>
  </si>
  <si>
    <t>9756404</t>
  </si>
  <si>
    <t>9756396</t>
  </si>
  <si>
    <t>9756400</t>
  </si>
  <si>
    <t>9756394</t>
  </si>
  <si>
    <t>9724888</t>
  </si>
  <si>
    <t>9724889</t>
  </si>
  <si>
    <t>9731596</t>
  </si>
  <si>
    <t>9724890</t>
  </si>
  <si>
    <t>9724893</t>
  </si>
  <si>
    <t>9731598</t>
  </si>
  <si>
    <t>9724891</t>
  </si>
  <si>
    <t>9724892</t>
  </si>
  <si>
    <t>9731594</t>
  </si>
  <si>
    <t>9724898</t>
  </si>
  <si>
    <t>9724899</t>
  </si>
  <si>
    <t>9724897</t>
  </si>
  <si>
    <t>9731601</t>
  </si>
  <si>
    <t>9731605</t>
  </si>
  <si>
    <t>9724896</t>
  </si>
  <si>
    <t>9724901</t>
  </si>
  <si>
    <t>9724902</t>
  </si>
  <si>
    <t>9731607</t>
  </si>
  <si>
    <t>9724895</t>
  </si>
  <si>
    <t>9724903</t>
  </si>
  <si>
    <t>9731603</t>
  </si>
  <si>
    <t>9724900</t>
  </si>
  <si>
    <t>9731609</t>
  </si>
  <si>
    <t>9724904</t>
  </si>
  <si>
    <t>9724927</t>
  </si>
  <si>
    <t>9731641</t>
  </si>
  <si>
    <t>9724925</t>
  </si>
  <si>
    <t>9731639</t>
  </si>
  <si>
    <t>9724924</t>
  </si>
  <si>
    <t>9724929</t>
  </si>
  <si>
    <t>9731635</t>
  </si>
  <si>
    <t>9724923</t>
  </si>
  <si>
    <t>9724931</t>
  </si>
  <si>
    <t>9724922</t>
  </si>
  <si>
    <t>9731633</t>
  </si>
  <si>
    <t>9724926</t>
  </si>
  <si>
    <t>9724928</t>
  </si>
  <si>
    <t>9731637</t>
  </si>
  <si>
    <t>9724930</t>
  </si>
  <si>
    <t>9581360</t>
  </si>
  <si>
    <t>9581358</t>
  </si>
  <si>
    <t>9628880</t>
  </si>
  <si>
    <t>9576579</t>
  </si>
  <si>
    <t>9576598</t>
  </si>
  <si>
    <t>9576574</t>
  </si>
  <si>
    <t>9576583</t>
  </si>
  <si>
    <t>9576590</t>
  </si>
  <si>
    <t>9576595</t>
  </si>
  <si>
    <t>9576588</t>
  </si>
  <si>
    <t>9576581</t>
  </si>
  <si>
    <t>9576577</t>
  </si>
  <si>
    <t>9576585</t>
  </si>
  <si>
    <t>9628878</t>
  </si>
  <si>
    <t>9628876</t>
  </si>
  <si>
    <t>9587507</t>
  </si>
  <si>
    <t>9587512</t>
  </si>
  <si>
    <t>9587501</t>
  </si>
  <si>
    <t>9587509</t>
  </si>
  <si>
    <t>9587503</t>
  </si>
  <si>
    <t>9587505</t>
  </si>
  <si>
    <t>9753117</t>
  </si>
  <si>
    <t>9664126</t>
  </si>
  <si>
    <t>9669007</t>
  </si>
  <si>
    <t>9669011</t>
  </si>
  <si>
    <t>9664129</t>
  </si>
  <si>
    <t>9710002</t>
  </si>
  <si>
    <t>9710000</t>
  </si>
  <si>
    <t>9752150</t>
  </si>
  <si>
    <t>9748564</t>
  </si>
  <si>
    <t>9748566</t>
  </si>
  <si>
    <t>9748572</t>
  </si>
  <si>
    <t>9748560</t>
  </si>
  <si>
    <t>9752148</t>
  </si>
  <si>
    <t>9748562</t>
  </si>
  <si>
    <t>9748570</t>
  </si>
  <si>
    <t>9748568</t>
  </si>
  <si>
    <t>9752146</t>
  </si>
  <si>
    <t>9630709</t>
  </si>
  <si>
    <t>9630715</t>
  </si>
  <si>
    <t>9630713</t>
  </si>
  <si>
    <t>9630711</t>
  </si>
  <si>
    <t>9630717</t>
  </si>
  <si>
    <t>9716877</t>
  </si>
  <si>
    <t>9614552</t>
  </si>
  <si>
    <t>9632873</t>
  </si>
  <si>
    <t>9614550</t>
  </si>
  <si>
    <t>9632871</t>
  </si>
  <si>
    <t>9632002</t>
  </si>
  <si>
    <t>9631998</t>
  </si>
  <si>
    <t>9632004</t>
  </si>
  <si>
    <t>9632006</t>
  </si>
  <si>
    <t>9632000</t>
  </si>
  <si>
    <t>9632008</t>
  </si>
  <si>
    <t>9631996</t>
  </si>
  <si>
    <t>9762377</t>
  </si>
  <si>
    <t>9760102</t>
  </si>
  <si>
    <t>9751269</t>
  </si>
  <si>
    <t>9751271</t>
  </si>
  <si>
    <t>9609956</t>
  </si>
  <si>
    <t>9609952</t>
  </si>
  <si>
    <t>9609954</t>
  </si>
  <si>
    <t>9609958</t>
  </si>
  <si>
    <t>9609960</t>
  </si>
  <si>
    <t>9628948</t>
  </si>
  <si>
    <t>9576994</t>
  </si>
  <si>
    <t>9628945</t>
  </si>
  <si>
    <t>9628943</t>
  </si>
  <si>
    <t>9628941</t>
  </si>
  <si>
    <t>9692276</t>
  </si>
  <si>
    <t>9692274</t>
  </si>
  <si>
    <t>9609316</t>
  </si>
  <si>
    <t>9609320</t>
  </si>
  <si>
    <t>9609324</t>
  </si>
  <si>
    <t>9609326</t>
  </si>
  <si>
    <t>9609330</t>
  </si>
  <si>
    <t>9609314</t>
  </si>
  <si>
    <t>9609318</t>
  </si>
  <si>
    <t>9609322</t>
  </si>
  <si>
    <t>9609328</t>
  </si>
  <si>
    <t>9609332</t>
  </si>
  <si>
    <t>9609310</t>
  </si>
  <si>
    <t>9609334</t>
  </si>
  <si>
    <t>9617359</t>
  </si>
  <si>
    <t>9609312</t>
  </si>
  <si>
    <t>9672187</t>
  </si>
  <si>
    <t>9672193</t>
  </si>
  <si>
    <t>9672211</t>
  </si>
  <si>
    <t>9664758</t>
  </si>
  <si>
    <t>9664754</t>
  </si>
  <si>
    <t>9672199</t>
  </si>
  <si>
    <t>9672201</t>
  </si>
  <si>
    <t>9672203</t>
  </si>
  <si>
    <t>9672205</t>
  </si>
  <si>
    <t>9672184</t>
  </si>
  <si>
    <t>9672195</t>
  </si>
  <si>
    <t>9672207</t>
  </si>
  <si>
    <t>9664750</t>
  </si>
  <si>
    <t>9672209</t>
  </si>
  <si>
    <t>9672197</t>
  </si>
  <si>
    <t>9664752</t>
  </si>
  <si>
    <t>9664756</t>
  </si>
  <si>
    <t>9698006</t>
  </si>
  <si>
    <t>9665279</t>
  </si>
  <si>
    <t>9675120</t>
  </si>
  <si>
    <t>9670393</t>
  </si>
  <si>
    <t>9670391</t>
  </si>
  <si>
    <t>9580977</t>
  </si>
  <si>
    <t>9580979</t>
  </si>
  <si>
    <t>9580970</t>
  </si>
  <si>
    <t>9580989</t>
  </si>
  <si>
    <t>9630360</t>
  </si>
  <si>
    <t>9580992</t>
  </si>
  <si>
    <t>9630352</t>
  </si>
  <si>
    <t>9580966</t>
  </si>
  <si>
    <t>9580995</t>
  </si>
  <si>
    <t>9630350</t>
  </si>
  <si>
    <t>9580983</t>
  </si>
  <si>
    <t>9630358</t>
  </si>
  <si>
    <t>9580964</t>
  </si>
  <si>
    <t>9580968</t>
  </si>
  <si>
    <t>9580981</t>
  </si>
  <si>
    <t>9580972</t>
  </si>
  <si>
    <t>9580975</t>
  </si>
  <si>
    <t>9580987</t>
  </si>
  <si>
    <t>9630356</t>
  </si>
  <si>
    <t>9580985</t>
  </si>
  <si>
    <t>9630348</t>
  </si>
  <si>
    <t>9630354</t>
  </si>
  <si>
    <t>9580962</t>
  </si>
  <si>
    <t>9673849</t>
  </si>
  <si>
    <t>9673851</t>
  </si>
  <si>
    <t>9664502</t>
  </si>
  <si>
    <t>9670946</t>
  </si>
  <si>
    <t>9664496</t>
  </si>
  <si>
    <t>9664500</t>
  </si>
  <si>
    <t>9670968</t>
  </si>
  <si>
    <t>9670964</t>
  </si>
  <si>
    <t>9664504</t>
  </si>
  <si>
    <t>9670956</t>
  </si>
  <si>
    <t>9670960</t>
  </si>
  <si>
    <t>9670972</t>
  </si>
  <si>
    <t>9664498</t>
  </si>
  <si>
    <t>9670966</t>
  </si>
  <si>
    <t>9670970</t>
  </si>
  <si>
    <t>9670950</t>
  </si>
  <si>
    <t>9670952</t>
  </si>
  <si>
    <t>9670948</t>
  </si>
  <si>
    <t>9670962</t>
  </si>
  <si>
    <t>9670958</t>
  </si>
  <si>
    <t>9670944</t>
  </si>
  <si>
    <t>9670954</t>
  </si>
  <si>
    <t>9598200</t>
  </si>
  <si>
    <t>9730141</t>
  </si>
  <si>
    <t>9727621</t>
  </si>
  <si>
    <t>9730137</t>
  </si>
  <si>
    <t>9730135</t>
  </si>
  <si>
    <t>9730139</t>
  </si>
  <si>
    <t>9738306</t>
  </si>
  <si>
    <t>9723471</t>
  </si>
  <si>
    <t>9611415</t>
  </si>
  <si>
    <t>9611421</t>
  </si>
  <si>
    <t>9611417</t>
  </si>
  <si>
    <t>9611419</t>
  </si>
  <si>
    <t>9611423</t>
  </si>
  <si>
    <t>9611411</t>
  </si>
  <si>
    <t>9611413</t>
  </si>
  <si>
    <t>9611425</t>
  </si>
  <si>
    <t>9671507</t>
  </si>
  <si>
    <t>9671505</t>
  </si>
  <si>
    <t>9775020</t>
  </si>
  <si>
    <t>9608667</t>
  </si>
  <si>
    <t>9608665</t>
  </si>
  <si>
    <t>9608663</t>
  </si>
  <si>
    <t>9757483</t>
  </si>
  <si>
    <t>9757479</t>
  </si>
  <si>
    <t>9757485</t>
  </si>
  <si>
    <t>9757489</t>
  </si>
  <si>
    <t>9757487</t>
  </si>
  <si>
    <t>9757481</t>
  </si>
  <si>
    <t>9757477</t>
  </si>
  <si>
    <t>9757491</t>
  </si>
  <si>
    <t>9757493</t>
  </si>
  <si>
    <t>9609192</t>
  </si>
  <si>
    <t>9736535</t>
  </si>
  <si>
    <t>9736539</t>
  </si>
  <si>
    <t>9736549</t>
  </si>
  <si>
    <t>9740410</t>
  </si>
  <si>
    <t>9736547</t>
  </si>
  <si>
    <t>9736551</t>
  </si>
  <si>
    <t>9740403</t>
  </si>
  <si>
    <t>9736537</t>
  </si>
  <si>
    <t>9740399</t>
  </si>
  <si>
    <t>9736543</t>
  </si>
  <si>
    <t>9736545</t>
  </si>
  <si>
    <t>9740406</t>
  </si>
  <si>
    <t>9736553</t>
  </si>
  <si>
    <t>9736541</t>
  </si>
  <si>
    <t>9740401</t>
  </si>
  <si>
    <t>9740397</t>
  </si>
  <si>
    <t>9740408</t>
  </si>
  <si>
    <t>9588411</t>
  </si>
  <si>
    <t>9588415</t>
  </si>
  <si>
    <t>9588409</t>
  </si>
  <si>
    <t>9588413</t>
  </si>
  <si>
    <t>9588417</t>
  </si>
  <si>
    <t>9649047</t>
  </si>
  <si>
    <t>9649031</t>
  </si>
  <si>
    <t>9649035</t>
  </si>
  <si>
    <t>9649043</t>
  </si>
  <si>
    <t>9649033</t>
  </si>
  <si>
    <t>9649041</t>
  </si>
  <si>
    <t>9649037</t>
  </si>
  <si>
    <t>9649039</t>
  </si>
  <si>
    <t>9649045</t>
  </si>
  <si>
    <t>9750563</t>
  </si>
  <si>
    <t>9799189</t>
  </si>
  <si>
    <t>9799370</t>
  </si>
  <si>
    <t>9799359</t>
  </si>
  <si>
    <t>9729556</t>
  </si>
  <si>
    <t>9799361</t>
  </si>
  <si>
    <t>9729550</t>
  </si>
  <si>
    <t>9799185</t>
  </si>
  <si>
    <t>9799366</t>
  </si>
  <si>
    <t>9729554</t>
  </si>
  <si>
    <t>9729552</t>
  </si>
  <si>
    <t>9799187</t>
  </si>
  <si>
    <t>9799183</t>
  </si>
  <si>
    <t>9799368</t>
  </si>
  <si>
    <t>9799178</t>
  </si>
  <si>
    <t>9799176</t>
  </si>
  <si>
    <t>9799372</t>
  </si>
  <si>
    <t>9733728</t>
  </si>
  <si>
    <t>9575784</t>
  </si>
  <si>
    <t>9575787</t>
  </si>
  <si>
    <t>9597569</t>
  </si>
  <si>
    <t>9582187</t>
  </si>
  <si>
    <t>9582179</t>
  </si>
  <si>
    <t>9582181</t>
  </si>
  <si>
    <t>9582185</t>
  </si>
  <si>
    <t>9582183</t>
  </si>
  <si>
    <t>9582177</t>
  </si>
  <si>
    <t>9740265</t>
  </si>
  <si>
    <t>9740267</t>
  </si>
  <si>
    <t>9735412</t>
  </si>
  <si>
    <t>9735418</t>
  </si>
  <si>
    <t>9735416</t>
  </si>
  <si>
    <t>9735408</t>
  </si>
  <si>
    <t>9740263</t>
  </si>
  <si>
    <t>9735402</t>
  </si>
  <si>
    <t>9735406</t>
  </si>
  <si>
    <t>9735410</t>
  </si>
  <si>
    <t>9735414</t>
  </si>
  <si>
    <t>9740261</t>
  </si>
  <si>
    <t>9740269</t>
  </si>
  <si>
    <t>9735404</t>
  </si>
  <si>
    <t>9700366</t>
  </si>
  <si>
    <t>9700370</t>
  </si>
  <si>
    <t>9577307</t>
  </si>
  <si>
    <t>9730681</t>
  </si>
  <si>
    <t>9730360</t>
  </si>
  <si>
    <t>9711507</t>
  </si>
  <si>
    <t>9796611</t>
  </si>
  <si>
    <t>9796607</t>
  </si>
  <si>
    <t>9796609</t>
  </si>
  <si>
    <t>9796616</t>
  </si>
  <si>
    <t>9796618</t>
  </si>
  <si>
    <t>9796614</t>
  </si>
  <si>
    <t>9751348</t>
  </si>
  <si>
    <t>9741960</t>
  </si>
  <si>
    <t>9741992</t>
  </si>
  <si>
    <t>9751338</t>
  </si>
  <si>
    <t>9741998</t>
  </si>
  <si>
    <t>9741994</t>
  </si>
  <si>
    <t>9741962</t>
  </si>
  <si>
    <t>9741980</t>
  </si>
  <si>
    <t>9741970</t>
  </si>
  <si>
    <t>9751340</t>
  </si>
  <si>
    <t>9751344</t>
  </si>
  <si>
    <t>9741968</t>
  </si>
  <si>
    <t>9741974</t>
  </si>
  <si>
    <t>9742004</t>
  </si>
  <si>
    <t>9751342</t>
  </si>
  <si>
    <t>9741978</t>
  </si>
  <si>
    <t>9751346</t>
  </si>
  <si>
    <t>9741952</t>
  </si>
  <si>
    <t>9741956</t>
  </si>
  <si>
    <t>9751350</t>
  </si>
  <si>
    <t>9764641</t>
  </si>
  <si>
    <t>9764620</t>
  </si>
  <si>
    <t>9764623</t>
  </si>
  <si>
    <t>9764629</t>
  </si>
  <si>
    <t>9764614</t>
  </si>
  <si>
    <t>9764617</t>
  </si>
  <si>
    <t>9764632</t>
  </si>
  <si>
    <t>9764638</t>
  </si>
  <si>
    <t>9764626</t>
  </si>
  <si>
    <t>9764635</t>
  </si>
  <si>
    <t>9667003</t>
  </si>
  <si>
    <t>9762323</t>
  </si>
  <si>
    <t>9762325</t>
  </si>
  <si>
    <t>9762327</t>
  </si>
  <si>
    <t>9575724</t>
  </si>
  <si>
    <t>9575730</t>
  </si>
  <si>
    <t>9575732</t>
  </si>
  <si>
    <t>9575734</t>
  </si>
  <si>
    <t>9575722</t>
  </si>
  <si>
    <t>9575726</t>
  </si>
  <si>
    <t>9575728</t>
  </si>
  <si>
    <t>9673006</t>
  </si>
  <si>
    <t>9673008</t>
  </si>
  <si>
    <t>9701783</t>
  </si>
  <si>
    <t>9701781</t>
  </si>
  <si>
    <t>9674200</t>
  </si>
  <si>
    <t>9714911</t>
  </si>
  <si>
    <t>9714958</t>
  </si>
  <si>
    <t>9714964</t>
  </si>
  <si>
    <t>9714970</t>
  </si>
  <si>
    <t>9714903</t>
  </si>
  <si>
    <t>9714940</t>
  </si>
  <si>
    <t>9714956</t>
  </si>
  <si>
    <t>9714981</t>
  </si>
  <si>
    <t>9714984</t>
  </si>
  <si>
    <t>9714916</t>
  </si>
  <si>
    <t>9714937</t>
  </si>
  <si>
    <t>9714905</t>
  </si>
  <si>
    <t>9714951</t>
  </si>
  <si>
    <t>9714908</t>
  </si>
  <si>
    <t>9714948</t>
  </si>
  <si>
    <t>9714961</t>
  </si>
  <si>
    <t>9714913</t>
  </si>
  <si>
    <t>9714922</t>
  </si>
  <si>
    <t>9714925</t>
  </si>
  <si>
    <t>9714945</t>
  </si>
  <si>
    <t>9714976</t>
  </si>
  <si>
    <t>9714943</t>
  </si>
  <si>
    <t>9714954</t>
  </si>
  <si>
    <t>9714973</t>
  </si>
  <si>
    <t>9714934</t>
  </si>
  <si>
    <t>9714928</t>
  </si>
  <si>
    <t>9714967</t>
  </si>
  <si>
    <t>9714979</t>
  </si>
  <si>
    <t>9714919</t>
  </si>
  <si>
    <t>9714931</t>
  </si>
  <si>
    <t>9669503</t>
  </si>
  <si>
    <t>9669505</t>
  </si>
  <si>
    <t>9669501</t>
  </si>
  <si>
    <t>9650668</t>
  </si>
  <si>
    <t>9609549</t>
  </si>
  <si>
    <t>9609557</t>
  </si>
  <si>
    <t>9609533</t>
  </si>
  <si>
    <t>9609551</t>
  </si>
  <si>
    <t>9609535</t>
  </si>
  <si>
    <t>9609553</t>
  </si>
  <si>
    <t>9609529</t>
  </si>
  <si>
    <t>9609537</t>
  </si>
  <si>
    <t>9609555</t>
  </si>
  <si>
    <t>9609541</t>
  </si>
  <si>
    <t>9609561</t>
  </si>
  <si>
    <t>9609547</t>
  </si>
  <si>
    <t>9609543</t>
  </si>
  <si>
    <t>9609559</t>
  </si>
  <si>
    <t>9609531</t>
  </si>
  <si>
    <t>9609539</t>
  </si>
  <si>
    <t>9609545</t>
  </si>
  <si>
    <t>9586414</t>
  </si>
  <si>
    <t>9589234</t>
  </si>
  <si>
    <t>9586416</t>
  </si>
  <si>
    <t>9586418</t>
  </si>
  <si>
    <t>9589219</t>
  </si>
  <si>
    <t>9586010</t>
  </si>
  <si>
    <t>9594754</t>
  </si>
  <si>
    <t>9594784</t>
  </si>
  <si>
    <t>9594787</t>
  </si>
  <si>
    <t>9585991</t>
  </si>
  <si>
    <t>9586008</t>
  </si>
  <si>
    <t>9594737</t>
  </si>
  <si>
    <t>9594912</t>
  </si>
  <si>
    <t>9586018</t>
  </si>
  <si>
    <t>9586038</t>
  </si>
  <si>
    <t>9585978</t>
  </si>
  <si>
    <t>9594740</t>
  </si>
  <si>
    <t>9594789</t>
  </si>
  <si>
    <t>9594931</t>
  </si>
  <si>
    <t>9585986</t>
  </si>
  <si>
    <t>9594721</t>
  </si>
  <si>
    <t>9594727</t>
  </si>
  <si>
    <t>9594743</t>
  </si>
  <si>
    <t>9594893</t>
  </si>
  <si>
    <t>9632418</t>
  </si>
  <si>
    <t>9585988</t>
  </si>
  <si>
    <t>9586013</t>
  </si>
  <si>
    <t>9585980</t>
  </si>
  <si>
    <t>9594745</t>
  </si>
  <si>
    <t>9594907</t>
  </si>
  <si>
    <t>9594951</t>
  </si>
  <si>
    <t>9594748</t>
  </si>
  <si>
    <t>9594774</t>
  </si>
  <si>
    <t>9594762</t>
  </si>
  <si>
    <t>9594901</t>
  </si>
  <si>
    <t>9594934</t>
  </si>
  <si>
    <t>9586005</t>
  </si>
  <si>
    <t>9594735</t>
  </si>
  <si>
    <t>9594781</t>
  </si>
  <si>
    <t>9594918</t>
  </si>
  <si>
    <t>9594921</t>
  </si>
  <si>
    <t>9594945</t>
  </si>
  <si>
    <t>9632422</t>
  </si>
  <si>
    <t>9586030</t>
  </si>
  <si>
    <t>9586035</t>
  </si>
  <si>
    <t>9586043</t>
  </si>
  <si>
    <t>9585983</t>
  </si>
  <si>
    <t>9594904</t>
  </si>
  <si>
    <t>9594943</t>
  </si>
  <si>
    <t>9594948</t>
  </si>
  <si>
    <t>9594953</t>
  </si>
  <si>
    <t>9594792</t>
  </si>
  <si>
    <t>9589222</t>
  </si>
  <si>
    <t>9594751</t>
  </si>
  <si>
    <t>9594759</t>
  </si>
  <si>
    <t>9594923</t>
  </si>
  <si>
    <t>9594938</t>
  </si>
  <si>
    <t>9594940</t>
  </si>
  <si>
    <t>9594779</t>
  </si>
  <si>
    <t>9594888</t>
  </si>
  <si>
    <t>9594896</t>
  </si>
  <si>
    <t>9585999</t>
  </si>
  <si>
    <t>9586016</t>
  </si>
  <si>
    <t>9594929</t>
  </si>
  <si>
    <t>9594770</t>
  </si>
  <si>
    <t>9585972</t>
  </si>
  <si>
    <t>9594891</t>
  </si>
  <si>
    <t>9594915</t>
  </si>
  <si>
    <t>9632425</t>
  </si>
  <si>
    <t>9594765</t>
  </si>
  <si>
    <t>9594794</t>
  </si>
  <si>
    <t>9585975</t>
  </si>
  <si>
    <t>9594936</t>
  </si>
  <si>
    <t>9585996</t>
  </si>
  <si>
    <t>9586025</t>
  </si>
  <si>
    <t>9586027</t>
  </si>
  <si>
    <t>9586040</t>
  </si>
  <si>
    <t>9594732</t>
  </si>
  <si>
    <t>9594956</t>
  </si>
  <si>
    <t>9585994</t>
  </si>
  <si>
    <t>9586021</t>
  </si>
  <si>
    <t>9586023</t>
  </si>
  <si>
    <t>9586045</t>
  </si>
  <si>
    <t>9594772</t>
  </si>
  <si>
    <t>9594899</t>
  </si>
  <si>
    <t>9594729</t>
  </si>
  <si>
    <t>9586002</t>
  </si>
  <si>
    <t>9594767</t>
  </si>
  <si>
    <t>9594926</t>
  </si>
  <si>
    <t>9586032</t>
  </si>
  <si>
    <t>9594757</t>
  </si>
  <si>
    <t>9594885</t>
  </si>
  <si>
    <t>9594909</t>
  </si>
  <si>
    <t>9632413</t>
  </si>
  <si>
    <t>9594724</t>
  </si>
  <si>
    <t>9594776</t>
  </si>
  <si>
    <t>9594958</t>
  </si>
  <si>
    <t>9632415</t>
  </si>
  <si>
    <t>9779848</t>
  </si>
  <si>
    <t>9779851</t>
  </si>
  <si>
    <t>9673651</t>
  </si>
  <si>
    <t>9607783</t>
  </si>
  <si>
    <t>9607777</t>
  </si>
  <si>
    <t>9607774</t>
  </si>
  <si>
    <t>9607789</t>
  </si>
  <si>
    <t>9607765</t>
  </si>
  <si>
    <t>9607771</t>
  </si>
  <si>
    <t>9607780</t>
  </si>
  <si>
    <t>9607786</t>
  </si>
  <si>
    <t>9607768</t>
  </si>
  <si>
    <t>9586594</t>
  </si>
  <si>
    <t>9586611</t>
  </si>
  <si>
    <t>9586580</t>
  </si>
  <si>
    <t>9586582</t>
  </si>
  <si>
    <t>9586584</t>
  </si>
  <si>
    <t>9586589</t>
  </si>
  <si>
    <t>9586606</t>
  </si>
  <si>
    <t>9586623</t>
  </si>
  <si>
    <t>9586625</t>
  </si>
  <si>
    <t>9586621</t>
  </si>
  <si>
    <t>9632864</t>
  </si>
  <si>
    <t>9586601</t>
  </si>
  <si>
    <t>9586617</t>
  </si>
  <si>
    <t>9586587</t>
  </si>
  <si>
    <t>9586597</t>
  </si>
  <si>
    <t>9589239</t>
  </si>
  <si>
    <t>9586615</t>
  </si>
  <si>
    <t>9632862</t>
  </si>
  <si>
    <t>9586578</t>
  </si>
  <si>
    <t>9589237</t>
  </si>
  <si>
    <t>9632867</t>
  </si>
  <si>
    <t>9586591</t>
  </si>
  <si>
    <t>9586599</t>
  </si>
  <si>
    <t>9586613</t>
  </si>
  <si>
    <t>9586604</t>
  </si>
  <si>
    <t>9586608</t>
  </si>
  <si>
    <t>9586619</t>
  </si>
  <si>
    <t>9586627</t>
  </si>
  <si>
    <t>9791675</t>
  </si>
  <si>
    <t>9791678</t>
  </si>
  <si>
    <t>9791682</t>
  </si>
  <si>
    <t>9568445</t>
  </si>
  <si>
    <t>9668839</t>
  </si>
  <si>
    <t>9730241</t>
  </si>
  <si>
    <t>9709297</t>
  </si>
  <si>
    <t>9628895</t>
  </si>
  <si>
    <t>9628888</t>
  </si>
  <si>
    <t>9628893</t>
  </si>
  <si>
    <t>9628886</t>
  </si>
  <si>
    <t>9628891</t>
  </si>
  <si>
    <t>9628884</t>
  </si>
  <si>
    <t>9796711</t>
  </si>
  <si>
    <t>9767343</t>
  </si>
  <si>
    <t>9796708</t>
  </si>
  <si>
    <t>9713630</t>
  </si>
  <si>
    <t>9750883</t>
  </si>
  <si>
    <t>9724980</t>
  </si>
  <si>
    <t>9724985</t>
  </si>
  <si>
    <t>9731699</t>
  </si>
  <si>
    <t>9724973</t>
  </si>
  <si>
    <t>9731679</t>
  </si>
  <si>
    <t>9731685</t>
  </si>
  <si>
    <t>9724963</t>
  </si>
  <si>
    <t>9724967</t>
  </si>
  <si>
    <t>9731687</t>
  </si>
  <si>
    <t>9731701</t>
  </si>
  <si>
    <t>9724965</t>
  </si>
  <si>
    <t>9731693</t>
  </si>
  <si>
    <t>9724961</t>
  </si>
  <si>
    <t>9724978</t>
  </si>
  <si>
    <t>9724986</t>
  </si>
  <si>
    <t>9724959</t>
  </si>
  <si>
    <t>9724976</t>
  </si>
  <si>
    <t>9731681</t>
  </si>
  <si>
    <t>9731691</t>
  </si>
  <si>
    <t>9724962</t>
  </si>
  <si>
    <t>9724984</t>
  </si>
  <si>
    <t>9731705</t>
  </si>
  <si>
    <t>9724960</t>
  </si>
  <si>
    <t>9724983</t>
  </si>
  <si>
    <t>9731683</t>
  </si>
  <si>
    <t>9731703</t>
  </si>
  <si>
    <t>9724969</t>
  </si>
  <si>
    <t>9724979</t>
  </si>
  <si>
    <t>9724982</t>
  </si>
  <si>
    <t>9724958</t>
  </si>
  <si>
    <t>9724972</t>
  </si>
  <si>
    <t>9724971</t>
  </si>
  <si>
    <t>9724974</t>
  </si>
  <si>
    <t>9724975</t>
  </si>
  <si>
    <t>9724977</t>
  </si>
  <si>
    <t>9731689</t>
  </si>
  <si>
    <t>9731697</t>
  </si>
  <si>
    <t>9724964</t>
  </si>
  <si>
    <t>9731695</t>
  </si>
  <si>
    <t>9724968</t>
  </si>
  <si>
    <t>9724970</t>
  </si>
  <si>
    <t>9724981</t>
  </si>
  <si>
    <t>9731707</t>
  </si>
  <si>
    <t>9724957</t>
  </si>
  <si>
    <t>9724966</t>
  </si>
  <si>
    <t>9785005</t>
  </si>
  <si>
    <t>9742471</t>
  </si>
  <si>
    <t>9793906</t>
  </si>
  <si>
    <t>9793090</t>
  </si>
  <si>
    <t>9742497</t>
  </si>
  <si>
    <t>9793099</t>
  </si>
  <si>
    <t>9793909</t>
  </si>
  <si>
    <t>9793912</t>
  </si>
  <si>
    <t>9793926</t>
  </si>
  <si>
    <t>9742486</t>
  </si>
  <si>
    <t>9742495</t>
  </si>
  <si>
    <t>9742500</t>
  </si>
  <si>
    <t>9793915</t>
  </si>
  <si>
    <t>9742483</t>
  </si>
  <si>
    <t>9793116</t>
  </si>
  <si>
    <t>9793918</t>
  </si>
  <si>
    <t>9793932</t>
  </si>
  <si>
    <t>9793087</t>
  </si>
  <si>
    <t>9793096</t>
  </si>
  <si>
    <t>9793113</t>
  </si>
  <si>
    <t>9793929</t>
  </si>
  <si>
    <t>9742503</t>
  </si>
  <si>
    <t>9793119</t>
  </si>
  <si>
    <t>9793900</t>
  </si>
  <si>
    <t>9742489</t>
  </si>
  <si>
    <t>9751273</t>
  </si>
  <si>
    <t>9793105</t>
  </si>
  <si>
    <t>9742474</t>
  </si>
  <si>
    <t>9793903</t>
  </si>
  <si>
    <t>9742477</t>
  </si>
  <si>
    <t>9742480</t>
  </si>
  <si>
    <t>9793924</t>
  </si>
  <si>
    <t>9793093</t>
  </si>
  <si>
    <t>9793102</t>
  </si>
  <si>
    <t>9793111</t>
  </si>
  <si>
    <t>9723534</t>
  </si>
  <si>
    <t>9762309</t>
  </si>
  <si>
    <t>9720318</t>
  </si>
  <si>
    <t>9743356</t>
  </si>
  <si>
    <t>9677492</t>
  </si>
  <si>
    <t>9677513</t>
  </si>
  <si>
    <t>9677526</t>
  </si>
  <si>
    <t>9677528</t>
  </si>
  <si>
    <t>9677539</t>
  </si>
  <si>
    <t>9677463</t>
  </si>
  <si>
    <t>9677483</t>
  </si>
  <si>
    <t>9727590</t>
  </si>
  <si>
    <t>9677445</t>
  </si>
  <si>
    <t>9677457</t>
  </si>
  <si>
    <t>9677488</t>
  </si>
  <si>
    <t>9677504</t>
  </si>
  <si>
    <t>9677517</t>
  </si>
  <si>
    <t>9677523</t>
  </si>
  <si>
    <t>9677542</t>
  </si>
  <si>
    <t>9785141</t>
  </si>
  <si>
    <t>9677421</t>
  </si>
  <si>
    <t>9677433</t>
  </si>
  <si>
    <t>9677438</t>
  </si>
  <si>
    <t>9677451</t>
  </si>
  <si>
    <t>9677455</t>
  </si>
  <si>
    <t>9677461</t>
  </si>
  <si>
    <t>9677484</t>
  </si>
  <si>
    <t>9677515</t>
  </si>
  <si>
    <t>9677531</t>
  </si>
  <si>
    <t>9785198</t>
  </si>
  <si>
    <t>9677415</t>
  </si>
  <si>
    <t>9677430</t>
  </si>
  <si>
    <t>9677453</t>
  </si>
  <si>
    <t>9677466</t>
  </si>
  <si>
    <t>9677489</t>
  </si>
  <si>
    <t>9677494</t>
  </si>
  <si>
    <t>9677495</t>
  </si>
  <si>
    <t>9677514</t>
  </si>
  <si>
    <t>9677525</t>
  </si>
  <si>
    <t>9785200</t>
  </si>
  <si>
    <t>9677482</t>
  </si>
  <si>
    <t>9677502</t>
  </si>
  <si>
    <t>9677507</t>
  </si>
  <si>
    <t>9677509</t>
  </si>
  <si>
    <t>9677510</t>
  </si>
  <si>
    <t>9677512</t>
  </si>
  <si>
    <t>9677522</t>
  </si>
  <si>
    <t>9677419</t>
  </si>
  <si>
    <t>9677424</t>
  </si>
  <si>
    <t>9677428</t>
  </si>
  <si>
    <t>9677437</t>
  </si>
  <si>
    <t>9677480</t>
  </si>
  <si>
    <t>9727591</t>
  </si>
  <si>
    <t>9785140</t>
  </si>
  <si>
    <t>9677429</t>
  </si>
  <si>
    <t>9677479</t>
  </si>
  <si>
    <t>9785199</t>
  </si>
  <si>
    <t>9677436</t>
  </si>
  <si>
    <t>9677465</t>
  </si>
  <si>
    <t>9677469</t>
  </si>
  <si>
    <t>9677511</t>
  </si>
  <si>
    <t>9677519</t>
  </si>
  <si>
    <t>9677527</t>
  </si>
  <si>
    <t>9677416</t>
  </si>
  <si>
    <t>9677444</t>
  </si>
  <si>
    <t>9677450</t>
  </si>
  <si>
    <t>9677467</t>
  </si>
  <si>
    <t>9677475</t>
  </si>
  <si>
    <t>9677486</t>
  </si>
  <si>
    <t>9677508</t>
  </si>
  <si>
    <t>9677516</t>
  </si>
  <si>
    <t>9727592</t>
  </si>
  <si>
    <t>9677434</t>
  </si>
  <si>
    <t>9677441</t>
  </si>
  <si>
    <t>9677446</t>
  </si>
  <si>
    <t>9677498</t>
  </si>
  <si>
    <t>9677500</t>
  </si>
  <si>
    <t>9677452</t>
  </si>
  <si>
    <t>9677454</t>
  </si>
  <si>
    <t>9677485</t>
  </si>
  <si>
    <t>9677491</t>
  </si>
  <si>
    <t>9677493</t>
  </si>
  <si>
    <t>9677497</t>
  </si>
  <si>
    <t>9677422</t>
  </si>
  <si>
    <t>9677456</t>
  </si>
  <si>
    <t>9677477</t>
  </si>
  <si>
    <t>9727589</t>
  </si>
  <si>
    <t>9785201</t>
  </si>
  <si>
    <t>9677414</t>
  </si>
  <si>
    <t>9677425</t>
  </si>
  <si>
    <t>9677427</t>
  </si>
  <si>
    <t>9677476</t>
  </si>
  <si>
    <t>9677532</t>
  </si>
  <si>
    <t>9785139</t>
  </si>
  <si>
    <t>9677535</t>
  </si>
  <si>
    <t>9677540</t>
  </si>
  <si>
    <t>9677541</t>
  </si>
  <si>
    <t>9677417</t>
  </si>
  <si>
    <t>9677418</t>
  </si>
  <si>
    <t>9677420</t>
  </si>
  <si>
    <t>9677423</t>
  </si>
  <si>
    <t>9677449</t>
  </si>
  <si>
    <t>9677464</t>
  </si>
  <si>
    <t>9677468</t>
  </si>
  <si>
    <t>9677432</t>
  </si>
  <si>
    <t>9677459</t>
  </si>
  <si>
    <t>9677470</t>
  </si>
  <si>
    <t>9677478</t>
  </si>
  <si>
    <t>9677506</t>
  </si>
  <si>
    <t>9677530</t>
  </si>
  <si>
    <t>9785202</t>
  </si>
  <si>
    <t>9677518</t>
  </si>
  <si>
    <t>9677524</t>
  </si>
  <si>
    <t>9677529</t>
  </si>
  <si>
    <t>9677533</t>
  </si>
  <si>
    <t>9677536</t>
  </si>
  <si>
    <t>9677537</t>
  </si>
  <si>
    <t>9677426</t>
  </si>
  <si>
    <t>9677431</t>
  </si>
  <si>
    <t>9677481</t>
  </si>
  <si>
    <t>9677487</t>
  </si>
  <si>
    <t>9677503</t>
  </si>
  <si>
    <t>9677435</t>
  </si>
  <si>
    <t>9677442</t>
  </si>
  <si>
    <t>9677443</t>
  </si>
  <si>
    <t>9677496</t>
  </si>
  <si>
    <t>9677501</t>
  </si>
  <si>
    <t>9677505</t>
  </si>
  <si>
    <t>9677534</t>
  </si>
  <si>
    <t>9677538</t>
  </si>
  <si>
    <t>9766504</t>
  </si>
  <si>
    <t>9766512</t>
  </si>
  <si>
    <t>9774415</t>
  </si>
  <si>
    <t>9766535</t>
  </si>
  <si>
    <t>9766447</t>
  </si>
  <si>
    <t>9766473</t>
  </si>
  <si>
    <t>9766441</t>
  </si>
  <si>
    <t>9766526</t>
  </si>
  <si>
    <t>9766459</t>
  </si>
  <si>
    <t>9766502</t>
  </si>
  <si>
    <t>9766514</t>
  </si>
  <si>
    <t>9766551</t>
  </si>
  <si>
    <t>9774417</t>
  </si>
  <si>
    <t>9774410</t>
  </si>
  <si>
    <t>9766419</t>
  </si>
  <si>
    <t>9766429</t>
  </si>
  <si>
    <t>9766491</t>
  </si>
  <si>
    <t>9766524</t>
  </si>
  <si>
    <t>9766549</t>
  </si>
  <si>
    <t>9795049</t>
  </si>
  <si>
    <t>9766439</t>
  </si>
  <si>
    <t>9766489</t>
  </si>
  <si>
    <t>9774413</t>
  </si>
  <si>
    <t>9766719</t>
  </si>
  <si>
    <t>9766461</t>
  </si>
  <si>
    <t>9766404</t>
  </si>
  <si>
    <t>9766417</t>
  </si>
  <si>
    <t>9766427</t>
  </si>
  <si>
    <t>9766406</t>
  </si>
  <si>
    <t>9766537</t>
  </si>
  <si>
    <t>9766449</t>
  </si>
  <si>
    <t>9766471</t>
  </si>
  <si>
    <t>9683111</t>
  </si>
  <si>
    <t>9683115</t>
  </si>
  <si>
    <t>9683114</t>
  </si>
  <si>
    <t>9683117</t>
  </si>
  <si>
    <t>9683113</t>
  </si>
  <si>
    <t>9683112</t>
  </si>
  <si>
    <t>9683116</t>
  </si>
  <si>
    <t>9683118</t>
  </si>
  <si>
    <t>9748820</t>
  </si>
  <si>
    <t>9748812</t>
  </si>
  <si>
    <t>9748814</t>
  </si>
  <si>
    <t>9748816</t>
  </si>
  <si>
    <t>9748818</t>
  </si>
  <si>
    <t>9759072</t>
  </si>
  <si>
    <t>9759076</t>
  </si>
  <si>
    <t>9759064</t>
  </si>
  <si>
    <t>9759068</t>
  </si>
  <si>
    <t>9777509</t>
  </si>
  <si>
    <t>9777512</t>
  </si>
  <si>
    <t>9777518</t>
  </si>
  <si>
    <t>9777505</t>
  </si>
  <si>
    <t>9777503</t>
  </si>
  <si>
    <t>9777571</t>
  </si>
  <si>
    <t>9777501</t>
  </si>
  <si>
    <t>9777514</t>
  </si>
  <si>
    <t>9777516</t>
  </si>
  <si>
    <t>9777507</t>
  </si>
  <si>
    <t>9777572</t>
  </si>
  <si>
    <t>9795073</t>
  </si>
  <si>
    <t>9795066</t>
  </si>
  <si>
    <t>9795064</t>
  </si>
  <si>
    <t>9795069</t>
  </si>
  <si>
    <t>9795052</t>
  </si>
  <si>
    <t>9795054</t>
  </si>
  <si>
    <t>9795057</t>
  </si>
  <si>
    <t>9795059</t>
  </si>
  <si>
    <t>9751227</t>
  </si>
  <si>
    <t>9747819</t>
  </si>
  <si>
    <t>9751229</t>
  </si>
  <si>
    <t>9747817</t>
  </si>
  <si>
    <t>9751225</t>
  </si>
  <si>
    <t>9751230</t>
  </si>
  <si>
    <t>9751232</t>
  </si>
  <si>
    <t>9753553</t>
  </si>
  <si>
    <t>9753537</t>
  </si>
  <si>
    <t>9753543</t>
  </si>
  <si>
    <t>9753539</t>
  </si>
  <si>
    <t>9753529</t>
  </si>
  <si>
    <t>9753549</t>
  </si>
  <si>
    <t>9753535</t>
  </si>
  <si>
    <t>9753533</t>
  </si>
  <si>
    <t>9753531</t>
  </si>
  <si>
    <t>9753547</t>
  </si>
  <si>
    <t>9617446</t>
  </si>
  <si>
    <t>9617449</t>
  </si>
  <si>
    <t>9617466</t>
  </si>
  <si>
    <t>9617443</t>
  </si>
  <si>
    <t>9617461</t>
  </si>
  <si>
    <t>9617435</t>
  </si>
  <si>
    <t>9617432</t>
  </si>
  <si>
    <t>9617440</t>
  </si>
  <si>
    <t>9617458</t>
  </si>
  <si>
    <t>9605890</t>
  </si>
  <si>
    <t>9617452</t>
  </si>
  <si>
    <t>9617437</t>
  </si>
  <si>
    <t>9617455</t>
  </si>
  <si>
    <t>9605885</t>
  </si>
  <si>
    <t>9605887</t>
  </si>
  <si>
    <t>9617464</t>
  </si>
  <si>
    <t>9616672</t>
  </si>
  <si>
    <t>9616675</t>
  </si>
  <si>
    <t>9616669</t>
  </si>
  <si>
    <t>9758393</t>
  </si>
  <si>
    <t>9758391</t>
  </si>
  <si>
    <t>9758389</t>
  </si>
  <si>
    <t>9758395</t>
  </si>
  <si>
    <t>9611983</t>
  </si>
  <si>
    <t>9611979</t>
  </si>
  <si>
    <t>9611985</t>
  </si>
  <si>
    <t>9611991</t>
  </si>
  <si>
    <t>9611976</t>
  </si>
  <si>
    <t>9611981</t>
  </si>
  <si>
    <t>9611987</t>
  </si>
  <si>
    <t>9611989</t>
  </si>
  <si>
    <t>9607953</t>
  </si>
  <si>
    <t>9607955</t>
  </si>
  <si>
    <t>9607951</t>
  </si>
  <si>
    <t>9607945</t>
  </si>
  <si>
    <t>9607949</t>
  </si>
  <si>
    <t>9607811</t>
  </si>
  <si>
    <t>9607815</t>
  </si>
  <si>
    <t>9607813</t>
  </si>
  <si>
    <t>9607817</t>
  </si>
  <si>
    <t>9607809</t>
  </si>
  <si>
    <t>9747472</t>
  </si>
  <si>
    <t>9755631</t>
  </si>
  <si>
    <t>9677353</t>
  </si>
  <si>
    <t>9743992</t>
  </si>
  <si>
    <t>9762616</t>
  </si>
  <si>
    <t>9754314</t>
  </si>
  <si>
    <t>9754332</t>
  </si>
  <si>
    <t>9762618</t>
  </si>
  <si>
    <t>9741736</t>
  </si>
  <si>
    <t>9741734</t>
  </si>
  <si>
    <t>9741730</t>
  </si>
  <si>
    <t>9741732</t>
  </si>
  <si>
    <t>9741738</t>
  </si>
  <si>
    <t>9760740</t>
  </si>
  <si>
    <t>9760742</t>
  </si>
  <si>
    <t>9760744</t>
  </si>
  <si>
    <t>9682413</t>
  </si>
  <si>
    <t>9682414</t>
  </si>
  <si>
    <t>9682415</t>
  </si>
  <si>
    <t>9682417</t>
  </si>
  <si>
    <t>9682409</t>
  </si>
  <si>
    <t>9682411</t>
  </si>
  <si>
    <t>9682416</t>
  </si>
  <si>
    <t>9682410</t>
  </si>
  <si>
    <t>9682412</t>
  </si>
  <si>
    <t>9741823</t>
  </si>
  <si>
    <t>9749066</t>
  </si>
  <si>
    <t>9752225</t>
  </si>
  <si>
    <t>9752229</t>
  </si>
  <si>
    <t>9749076</t>
  </si>
  <si>
    <t>9749082</t>
  </si>
  <si>
    <t>9752233</t>
  </si>
  <si>
    <t>9749068</t>
  </si>
  <si>
    <t>9749074</t>
  </si>
  <si>
    <t>9752227</t>
  </si>
  <si>
    <t>9749072</t>
  </si>
  <si>
    <t>9749078</t>
  </si>
  <si>
    <t>9749064</t>
  </si>
  <si>
    <t>9749070</t>
  </si>
  <si>
    <t>9749080</t>
  </si>
  <si>
    <t>9752231</t>
  </si>
  <si>
    <t>9759367</t>
  </si>
  <si>
    <t>9759363</t>
  </si>
  <si>
    <t>9759375</t>
  </si>
  <si>
    <t>9759371</t>
  </si>
  <si>
    <t>9759379</t>
  </si>
  <si>
    <t>9727721</t>
  </si>
  <si>
    <t>9743808</t>
  </si>
  <si>
    <t>9751599</t>
  </si>
  <si>
    <t>9743816</t>
  </si>
  <si>
    <t>9743812</t>
  </si>
  <si>
    <t>9751597</t>
  </si>
  <si>
    <t>9751592</t>
  </si>
  <si>
    <t>9743820</t>
  </si>
  <si>
    <t>9751595</t>
  </si>
  <si>
    <t>9751398</t>
  </si>
  <si>
    <t>9742649</t>
  </si>
  <si>
    <t>9752360</t>
  </si>
  <si>
    <t>9750914</t>
  </si>
  <si>
    <t>9754505</t>
  </si>
  <si>
    <t>9754499</t>
  </si>
  <si>
    <t>9754503</t>
  </si>
  <si>
    <t>9754501</t>
  </si>
  <si>
    <t>9751093</t>
  </si>
  <si>
    <t>9751091</t>
  </si>
  <si>
    <t>9752672</t>
  </si>
  <si>
    <t>9752664</t>
  </si>
  <si>
    <t>9752676</t>
  </si>
  <si>
    <t>9752668</t>
  </si>
  <si>
    <t>9752660</t>
  </si>
  <si>
    <t>9752666</t>
  </si>
  <si>
    <t>9752670</t>
  </si>
  <si>
    <t>9752674</t>
  </si>
  <si>
    <t>9752662</t>
  </si>
  <si>
    <t>9794164</t>
  </si>
  <si>
    <t>9794167</t>
  </si>
  <si>
    <t>9794166</t>
  </si>
  <si>
    <t>9794172</t>
  </si>
  <si>
    <t>9794174</t>
  </si>
  <si>
    <t>9794170</t>
  </si>
  <si>
    <t>9794171</t>
  </si>
  <si>
    <t>9794173</t>
  </si>
  <si>
    <t>9794165</t>
  </si>
  <si>
    <t>9794169</t>
  </si>
  <si>
    <t>9794175</t>
  </si>
  <si>
    <t>9794161</t>
  </si>
  <si>
    <t>9794162</t>
  </si>
  <si>
    <t>9794163</t>
  </si>
  <si>
    <t>9794168</t>
  </si>
  <si>
    <t>9794176</t>
  </si>
  <si>
    <t>9794177</t>
  </si>
  <si>
    <t>9794178</t>
  </si>
  <si>
    <t>9683638</t>
  </si>
  <si>
    <t>9683644</t>
  </si>
  <si>
    <t>9683643</t>
  </si>
  <si>
    <t>9683639</t>
  </si>
  <si>
    <t>9683642</t>
  </si>
  <si>
    <t>9683645</t>
  </si>
  <si>
    <t>9683641</t>
  </si>
  <si>
    <t>9683647</t>
  </si>
  <si>
    <t>9683640</t>
  </si>
  <si>
    <t>9683646</t>
  </si>
  <si>
    <t>9603156</t>
  </si>
  <si>
    <t>9759883</t>
  </si>
  <si>
    <t>9749642</t>
  </si>
  <si>
    <t>9749646</t>
  </si>
  <si>
    <t>9749638</t>
  </si>
  <si>
    <t>9749644</t>
  </si>
  <si>
    <t>9749640</t>
  </si>
  <si>
    <t>9756653</t>
  </si>
  <si>
    <t>9756659</t>
  </si>
  <si>
    <t>9756651</t>
  </si>
  <si>
    <t>9756654</t>
  </si>
  <si>
    <t>9756655</t>
  </si>
  <si>
    <t>9756657</t>
  </si>
  <si>
    <t>9756658</t>
  </si>
  <si>
    <t>9756660</t>
  </si>
  <si>
    <t>9756652</t>
  </si>
  <si>
    <t>9756656</t>
  </si>
  <si>
    <t>9755047</t>
  </si>
  <si>
    <t>9755046</t>
  </si>
  <si>
    <t>9751032</t>
  </si>
  <si>
    <t>9751036</t>
  </si>
  <si>
    <t>9751038</t>
  </si>
  <si>
    <t>9751034</t>
  </si>
  <si>
    <t>9751030</t>
  </si>
  <si>
    <t>9755219</t>
  </si>
  <si>
    <t>9755215</t>
  </si>
  <si>
    <t>9755253</t>
  </si>
  <si>
    <t>9755241</t>
  </si>
  <si>
    <t>9755245</t>
  </si>
  <si>
    <t>9755225</t>
  </si>
  <si>
    <t>9762388</t>
  </si>
  <si>
    <t>9755233</t>
  </si>
  <si>
    <t>9762390</t>
  </si>
  <si>
    <t>9762385</t>
  </si>
  <si>
    <t>9755209</t>
  </si>
  <si>
    <t>9762392</t>
  </si>
  <si>
    <t>9755261</t>
  </si>
  <si>
    <t>9762288</t>
  </si>
  <si>
    <t>9762291</t>
  </si>
  <si>
    <t>9762295</t>
  </si>
  <si>
    <t>9762289</t>
  </si>
  <si>
    <t>9762293</t>
  </si>
  <si>
    <t>9753878</t>
  </si>
  <si>
    <t>9753879</t>
  </si>
  <si>
    <t>9753881</t>
  </si>
  <si>
    <t>9753882</t>
  </si>
  <si>
    <t>9753885</t>
  </si>
  <si>
    <t>9753880</t>
  </si>
  <si>
    <t>9753886</t>
  </si>
  <si>
    <t>9753884</t>
  </si>
  <si>
    <t>9753883</t>
  </si>
  <si>
    <t>9753887</t>
  </si>
  <si>
    <t>9747432</t>
  </si>
  <si>
    <t>9747438</t>
  </si>
  <si>
    <t>9747434</t>
  </si>
  <si>
    <t>9747446</t>
  </si>
  <si>
    <t>9747442</t>
  </si>
  <si>
    <t>9747436</t>
  </si>
  <si>
    <t>9747440</t>
  </si>
  <si>
    <t>9747444</t>
  </si>
  <si>
    <t>9747448</t>
  </si>
  <si>
    <t>9795912</t>
  </si>
  <si>
    <t>9795914</t>
  </si>
  <si>
    <t>9795910</t>
  </si>
  <si>
    <t>9756144</t>
  </si>
  <si>
    <t>9756143</t>
  </si>
  <si>
    <t>9756146</t>
  </si>
  <si>
    <t>9796109</t>
  </si>
  <si>
    <t>9756147</t>
  </si>
  <si>
    <t>9795911</t>
  </si>
  <si>
    <t>9795913</t>
  </si>
  <si>
    <t>9756148</t>
  </si>
  <si>
    <t>9756145</t>
  </si>
  <si>
    <t>9796107</t>
  </si>
  <si>
    <t>9796111</t>
  </si>
  <si>
    <t>9796108</t>
  </si>
  <si>
    <t>9795909</t>
  </si>
  <si>
    <t>9796110</t>
  </si>
  <si>
    <t>9796112</t>
  </si>
  <si>
    <t>9754818</t>
  </si>
  <si>
    <t>9759473</t>
  </si>
  <si>
    <t>9759469</t>
  </si>
  <si>
    <t>9759479</t>
  </si>
  <si>
    <t>9763190</t>
  </si>
  <si>
    <t>9759487</t>
  </si>
  <si>
    <t>9763194</t>
  </si>
  <si>
    <t>9759481</t>
  </si>
  <si>
    <t>9759485</t>
  </si>
  <si>
    <t>9759467</t>
  </si>
  <si>
    <t>9763188</t>
  </si>
  <si>
    <t>9763192</t>
  </si>
  <si>
    <t>9759475</t>
  </si>
  <si>
    <t>9759483</t>
  </si>
  <si>
    <t>9759489</t>
  </si>
  <si>
    <t>9759471</t>
  </si>
  <si>
    <t>9759477</t>
  </si>
  <si>
    <t>9755768</t>
  </si>
  <si>
    <t>9758635</t>
  </si>
  <si>
    <t>9758637</t>
  </si>
  <si>
    <t>9754788</t>
  </si>
  <si>
    <t>9754786</t>
  </si>
  <si>
    <t>9754790</t>
  </si>
  <si>
    <t>9750688</t>
  </si>
  <si>
    <t>9750685</t>
  </si>
  <si>
    <t>9750682</t>
  </si>
  <si>
    <t>9750683</t>
  </si>
  <si>
    <t>9750689</t>
  </si>
  <si>
    <t>9750677</t>
  </si>
  <si>
    <t>9750678</t>
  </si>
  <si>
    <t>9750676</t>
  </si>
  <si>
    <t>9750686</t>
  </si>
  <si>
    <t>9750680</t>
  </si>
  <si>
    <t>9748633</t>
  </si>
  <si>
    <t>9748645</t>
  </si>
  <si>
    <t>9748639</t>
  </si>
  <si>
    <t>9748651</t>
  </si>
  <si>
    <t>9748653</t>
  </si>
  <si>
    <t>9748647</t>
  </si>
  <si>
    <t>9748637</t>
  </si>
  <si>
    <t>9748641</t>
  </si>
  <si>
    <t>9748661</t>
  </si>
  <si>
    <t>9748659</t>
  </si>
  <si>
    <t>9748655</t>
  </si>
  <si>
    <t>9751916</t>
  </si>
  <si>
    <t>9747425</t>
  </si>
  <si>
    <t>9747423</t>
  </si>
  <si>
    <t>9756795</t>
  </si>
  <si>
    <t>9756789</t>
  </si>
  <si>
    <t>9756793</t>
  </si>
  <si>
    <t>9756791</t>
  </si>
  <si>
    <t>9748936</t>
  </si>
  <si>
    <t>9748940</t>
  </si>
  <si>
    <t>9748938</t>
  </si>
  <si>
    <t>9748934</t>
  </si>
  <si>
    <t>9752220</t>
  </si>
  <si>
    <t>9752222</t>
  </si>
  <si>
    <t>9748932</t>
  </si>
  <si>
    <t>9752218</t>
  </si>
  <si>
    <t>9755667</t>
  </si>
  <si>
    <t>9755669</t>
  </si>
  <si>
    <t>9755673</t>
  </si>
  <si>
    <t>9755671</t>
  </si>
  <si>
    <t>9755675</t>
  </si>
  <si>
    <t>9712627</t>
  </si>
  <si>
    <t>9712635</t>
  </si>
  <si>
    <t>9712629</t>
  </si>
  <si>
    <t>9712632</t>
  </si>
  <si>
    <t>9712641</t>
  </si>
  <si>
    <t>9712630</t>
  </si>
  <si>
    <t>9712638</t>
  </si>
  <si>
    <t>9712644</t>
  </si>
  <si>
    <t>9712633</t>
  </si>
  <si>
    <t>9712639</t>
  </si>
  <si>
    <t>9712636</t>
  </si>
  <si>
    <t>9712626</t>
  </si>
  <si>
    <t>9712642</t>
  </si>
  <si>
    <t>9712645</t>
  </si>
  <si>
    <t>9749713</t>
  </si>
  <si>
    <t>9749719</t>
  </si>
  <si>
    <t>9618482</t>
  </si>
  <si>
    <t>9773625</t>
  </si>
  <si>
    <t>9773632</t>
  </si>
  <si>
    <t>9788286</t>
  </si>
  <si>
    <t>9788288</t>
  </si>
  <si>
    <t>9788361</t>
  </si>
  <si>
    <t>9773621</t>
  </si>
  <si>
    <t>9773624</t>
  </si>
  <si>
    <t>9572073</t>
  </si>
  <si>
    <t>9572076</t>
  </si>
  <si>
    <t>9788284</t>
  </si>
  <si>
    <t>9788287</t>
  </si>
  <si>
    <t>9572079</t>
  </si>
  <si>
    <t>9773634</t>
  </si>
  <si>
    <t>9788293</t>
  </si>
  <si>
    <t>9773630</t>
  </si>
  <si>
    <t>9773627</t>
  </si>
  <si>
    <t>9572075</t>
  </si>
  <si>
    <t>9773620</t>
  </si>
  <si>
    <t>9788290</t>
  </si>
  <si>
    <t>9773626</t>
  </si>
  <si>
    <t>9788297</t>
  </si>
  <si>
    <t>9572074</t>
  </si>
  <si>
    <t>9572078</t>
  </si>
  <si>
    <t>9788295</t>
  </si>
  <si>
    <t>9788285</t>
  </si>
  <si>
    <t>9788294</t>
  </si>
  <si>
    <t>9572071</t>
  </si>
  <si>
    <t>9572072</t>
  </si>
  <si>
    <t>2024-08-01T00:00:00Z</t>
  </si>
  <si>
    <t>9773623</t>
  </si>
  <si>
    <t>9773628</t>
  </si>
  <si>
    <t>9773629</t>
  </si>
  <si>
    <t>9788292</t>
  </si>
  <si>
    <t>9773633</t>
  </si>
  <si>
    <t>9572080</t>
  </si>
  <si>
    <t>9788289</t>
  </si>
  <si>
    <t>9788296</t>
  </si>
  <si>
    <t>9773622</t>
  </si>
  <si>
    <t>9773631</t>
  </si>
  <si>
    <t>9572070</t>
  </si>
  <si>
    <t>9572077</t>
  </si>
  <si>
    <t>9773635</t>
  </si>
  <si>
    <t>9720336</t>
  </si>
  <si>
    <t>9721752</t>
  </si>
  <si>
    <t>9720334</t>
  </si>
  <si>
    <t>9720332</t>
  </si>
  <si>
    <t>9720330</t>
  </si>
  <si>
    <t>9773990</t>
  </si>
  <si>
    <t>9773996</t>
  </si>
  <si>
    <t>9763772</t>
  </si>
  <si>
    <t>9773994</t>
  </si>
  <si>
    <t>9763764</t>
  </si>
  <si>
    <t>9763758</t>
  </si>
  <si>
    <t>9763778</t>
  </si>
  <si>
    <t>9763761</t>
  </si>
  <si>
    <t>9773992</t>
  </si>
  <si>
    <t>9763767</t>
  </si>
  <si>
    <t>9763775</t>
  </si>
  <si>
    <t>9578693</t>
  </si>
  <si>
    <t>9595780</t>
  </si>
  <si>
    <t>9569309</t>
  </si>
  <si>
    <t>9584836</t>
  </si>
  <si>
    <t>9584846</t>
  </si>
  <si>
    <t>9584852</t>
  </si>
  <si>
    <t>9584854</t>
  </si>
  <si>
    <t>9774436</t>
  </si>
  <si>
    <t>9584830</t>
  </si>
  <si>
    <t>9584844</t>
  </si>
  <si>
    <t>9584858</t>
  </si>
  <si>
    <t>9584862</t>
  </si>
  <si>
    <t>9584832</t>
  </si>
  <si>
    <t>9584834</t>
  </si>
  <si>
    <t>9584860</t>
  </si>
  <si>
    <t>9584850</t>
  </si>
  <si>
    <t>9584856</t>
  </si>
  <si>
    <t>9584828</t>
  </si>
  <si>
    <t>9584840</t>
  </si>
  <si>
    <t>9584838</t>
  </si>
  <si>
    <t>9584848</t>
  </si>
  <si>
    <t>9584824</t>
  </si>
  <si>
    <t>9584822</t>
  </si>
  <si>
    <t>9774438</t>
  </si>
  <si>
    <t>9584842</t>
  </si>
  <si>
    <t>9584826</t>
  </si>
  <si>
    <t>9585865</t>
  </si>
  <si>
    <t>9799701</t>
  </si>
  <si>
    <t>9632330</t>
  </si>
  <si>
    <t>9632350</t>
  </si>
  <si>
    <t>9585848</t>
  </si>
  <si>
    <t>9585873</t>
  </si>
  <si>
    <t>9632324</t>
  </si>
  <si>
    <t>9632336</t>
  </si>
  <si>
    <t>9650978</t>
  </si>
  <si>
    <t>9585856</t>
  </si>
  <si>
    <t>9632316</t>
  </si>
  <si>
    <t>9632348</t>
  </si>
  <si>
    <t>9632327</t>
  </si>
  <si>
    <t>9650981</t>
  </si>
  <si>
    <t>9585867</t>
  </si>
  <si>
    <t>9585851</t>
  </si>
  <si>
    <t>9585862</t>
  </si>
  <si>
    <t>9632333</t>
  </si>
  <si>
    <t>9632319</t>
  </si>
  <si>
    <t>9650984</t>
  </si>
  <si>
    <t>9585854</t>
  </si>
  <si>
    <t>9585870</t>
  </si>
  <si>
    <t>9632339</t>
  </si>
  <si>
    <t>9632342</t>
  </si>
  <si>
    <t>9632321</t>
  </si>
  <si>
    <t>9585859</t>
  </si>
  <si>
    <t>9632345</t>
  </si>
  <si>
    <t>9632745</t>
  </si>
  <si>
    <t>9632747</t>
  </si>
  <si>
    <t>9632749</t>
  </si>
  <si>
    <t>9632751</t>
  </si>
  <si>
    <t>9632753</t>
  </si>
  <si>
    <t>9704501</t>
  </si>
  <si>
    <t>9704496</t>
  </si>
  <si>
    <t>9586763</t>
  </si>
  <si>
    <t>9586765</t>
  </si>
  <si>
    <t>9586760</t>
  </si>
  <si>
    <t>9671885</t>
  </si>
  <si>
    <t>9671890</t>
  </si>
  <si>
    <t>9664706</t>
  </si>
  <si>
    <t>9671883</t>
  </si>
  <si>
    <t>9672970</t>
  </si>
  <si>
    <t>9668673</t>
  </si>
  <si>
    <t>9668677</t>
  </si>
  <si>
    <t>9668671</t>
  </si>
  <si>
    <t>9668679</t>
  </si>
  <si>
    <t>9668675</t>
  </si>
  <si>
    <t>9669795</t>
  </si>
  <si>
    <t>9669803</t>
  </si>
  <si>
    <t>9669799</t>
  </si>
  <si>
    <t>9669797</t>
  </si>
  <si>
    <t>9669801</t>
  </si>
  <si>
    <t>9664408</t>
  </si>
  <si>
    <t>9670525</t>
  </si>
  <si>
    <t>9670519</t>
  </si>
  <si>
    <t>9670523</t>
  </si>
  <si>
    <t>9670529</t>
  </si>
  <si>
    <t>9670527</t>
  </si>
  <si>
    <t>9664401</t>
  </si>
  <si>
    <t>9664410</t>
  </si>
  <si>
    <t>9670531</t>
  </si>
  <si>
    <t>9670521</t>
  </si>
  <si>
    <t>9664406</t>
  </si>
  <si>
    <t>9664404</t>
  </si>
  <si>
    <t>9670517</t>
  </si>
  <si>
    <t>9670515</t>
  </si>
  <si>
    <t>9672838</t>
  </si>
  <si>
    <t>9672834</t>
  </si>
  <si>
    <t>9672836</t>
  </si>
  <si>
    <t>9669201</t>
  </si>
  <si>
    <t>9669194</t>
  </si>
  <si>
    <t>9669199</t>
  </si>
  <si>
    <t>9669197</t>
  </si>
  <si>
    <t>9667585</t>
  </si>
  <si>
    <t>9667581</t>
  </si>
  <si>
    <t>9675467</t>
  </si>
  <si>
    <t>9667583</t>
  </si>
  <si>
    <t>9667592</t>
  </si>
  <si>
    <t>9667587</t>
  </si>
  <si>
    <t>9667579</t>
  </si>
  <si>
    <t>9667591</t>
  </si>
  <si>
    <t>9667589</t>
  </si>
  <si>
    <t>9668848</t>
  </si>
  <si>
    <t>9668850</t>
  </si>
  <si>
    <t>9668842</t>
  </si>
  <si>
    <t>9668844</t>
  </si>
  <si>
    <t>9668846</t>
  </si>
  <si>
    <t>9672869</t>
  </si>
  <si>
    <t>9672875</t>
  </si>
  <si>
    <t>9672873</t>
  </si>
  <si>
    <t>9675594</t>
  </si>
  <si>
    <t>9675593</t>
  </si>
  <si>
    <t>9675592</t>
  </si>
  <si>
    <t>9672867</t>
  </si>
  <si>
    <t>9672871</t>
  </si>
  <si>
    <t>9664026</t>
  </si>
  <si>
    <t>9666828</t>
  </si>
  <si>
    <t>9675081</t>
  </si>
  <si>
    <t>9675083</t>
  </si>
  <si>
    <t>9675087</t>
  </si>
  <si>
    <t>9675085</t>
  </si>
  <si>
    <t>9675079</t>
  </si>
  <si>
    <t>9664151</t>
  </si>
  <si>
    <t>9664145</t>
  </si>
  <si>
    <t>9669086</t>
  </si>
  <si>
    <t>9669096</t>
  </si>
  <si>
    <t>9669102</t>
  </si>
  <si>
    <t>9669092</t>
  </si>
  <si>
    <t>9664149</t>
  </si>
  <si>
    <t>9664143</t>
  </si>
  <si>
    <t>9669088</t>
  </si>
  <si>
    <t>9669090</t>
  </si>
  <si>
    <t>9664147</t>
  </si>
  <si>
    <t>9669094</t>
  </si>
  <si>
    <t>9669098</t>
  </si>
  <si>
    <t>9669100</t>
  </si>
  <si>
    <t>9664792</t>
  </si>
  <si>
    <t>9676960</t>
  </si>
  <si>
    <t>9664801</t>
  </si>
  <si>
    <t>9676954</t>
  </si>
  <si>
    <t>9676958</t>
  </si>
  <si>
    <t>9676946</t>
  </si>
  <si>
    <t>9676950</t>
  </si>
  <si>
    <t>9664795</t>
  </si>
  <si>
    <t>9676952</t>
  </si>
  <si>
    <t>9664797</t>
  </si>
  <si>
    <t>9664799</t>
  </si>
  <si>
    <t>9676956</t>
  </si>
  <si>
    <t>9676948</t>
  </si>
  <si>
    <t>9676962</t>
  </si>
  <si>
    <t>9669927</t>
  </si>
  <si>
    <t>9669925</t>
  </si>
  <si>
    <t>9669923</t>
  </si>
  <si>
    <t>9675819</t>
  </si>
  <si>
    <t>9675817</t>
  </si>
  <si>
    <t>9675823</t>
  </si>
  <si>
    <t>9675825</t>
  </si>
  <si>
    <t>9675821</t>
  </si>
  <si>
    <t>9674157</t>
  </si>
  <si>
    <t>9665153</t>
  </si>
  <si>
    <t>9674165</t>
  </si>
  <si>
    <t>9674155</t>
  </si>
  <si>
    <t>9674159</t>
  </si>
  <si>
    <t>9674171</t>
  </si>
  <si>
    <t>9674163</t>
  </si>
  <si>
    <t>9665146</t>
  </si>
  <si>
    <t>9665155</t>
  </si>
  <si>
    <t>9674161</t>
  </si>
  <si>
    <t>9674167</t>
  </si>
  <si>
    <t>9665149</t>
  </si>
  <si>
    <t>9665151</t>
  </si>
  <si>
    <t>9674169</t>
  </si>
  <si>
    <t>9674173</t>
  </si>
  <si>
    <t>9664335</t>
  </si>
  <si>
    <t>9670041</t>
  </si>
  <si>
    <t>9664337</t>
  </si>
  <si>
    <t>9670048</t>
  </si>
  <si>
    <t>9670046</t>
  </si>
  <si>
    <t>9670039</t>
  </si>
  <si>
    <t>9670043</t>
  </si>
  <si>
    <t>9677126</t>
  </si>
  <si>
    <t>9677116</t>
  </si>
  <si>
    <t>9677113</t>
  </si>
  <si>
    <t>9665064</t>
  </si>
  <si>
    <t>9665066</t>
  </si>
  <si>
    <t>9665061</t>
  </si>
  <si>
    <t>9677122</t>
  </si>
  <si>
    <t>9677120</t>
  </si>
  <si>
    <t>9677118</t>
  </si>
  <si>
    <t>9677124</t>
  </si>
  <si>
    <t>9669217</t>
  </si>
  <si>
    <t>9669219</t>
  </si>
  <si>
    <t>9669221</t>
  </si>
  <si>
    <t>9669223</t>
  </si>
  <si>
    <t>9664188</t>
  </si>
  <si>
    <t>9664191</t>
  </si>
  <si>
    <t>9665972</t>
  </si>
  <si>
    <t>9666701</t>
  </si>
  <si>
    <t>9666705</t>
  </si>
  <si>
    <t>9666699</t>
  </si>
  <si>
    <t>9666703</t>
  </si>
  <si>
    <t>9666707</t>
  </si>
  <si>
    <t>9664100</t>
  </si>
  <si>
    <t>9668768</t>
  </si>
  <si>
    <t>9668786</t>
  </si>
  <si>
    <t>9668776</t>
  </si>
  <si>
    <t>9664094</t>
  </si>
  <si>
    <t>9668782</t>
  </si>
  <si>
    <t>9668770</t>
  </si>
  <si>
    <t>9668774</t>
  </si>
  <si>
    <t>9668784</t>
  </si>
  <si>
    <t>9668778</t>
  </si>
  <si>
    <t>9664102</t>
  </si>
  <si>
    <t>9664096</t>
  </si>
  <si>
    <t>9664098</t>
  </si>
  <si>
    <t>9668772</t>
  </si>
  <si>
    <t>9668780</t>
  </si>
  <si>
    <t>9664770</t>
  </si>
  <si>
    <t>9672327</t>
  </si>
  <si>
    <t>9672325</t>
  </si>
  <si>
    <t>9664772</t>
  </si>
  <si>
    <t>9672329</t>
  </si>
  <si>
    <t>9654806</t>
  </si>
  <si>
    <t>9672228</t>
  </si>
  <si>
    <t>9672230</t>
  </si>
  <si>
    <t>9668932</t>
  </si>
  <si>
    <t>9664117</t>
  </si>
  <si>
    <t>9672623</t>
  </si>
  <si>
    <t>9672625</t>
  </si>
  <si>
    <t>9672629</t>
  </si>
  <si>
    <t>9672627</t>
  </si>
  <si>
    <t>9672621</t>
  </si>
  <si>
    <t>9676801</t>
  </si>
  <si>
    <t>9677295</t>
  </si>
  <si>
    <t>9677297</t>
  </si>
  <si>
    <t>9677301</t>
  </si>
  <si>
    <t>9677293</t>
  </si>
  <si>
    <t>9677299</t>
  </si>
  <si>
    <t>9676518</t>
  </si>
  <si>
    <t>9676570</t>
  </si>
  <si>
    <t>9677345</t>
  </si>
  <si>
    <t>9676482</t>
  </si>
  <si>
    <t>9676522</t>
  </si>
  <si>
    <t>9676628</t>
  </si>
  <si>
    <t>9676630</t>
  </si>
  <si>
    <t>9676632</t>
  </si>
  <si>
    <t>9676644</t>
  </si>
  <si>
    <t>9676646</t>
  </si>
  <si>
    <t>9664507</t>
  </si>
  <si>
    <t>9676555</t>
  </si>
  <si>
    <t>9677351</t>
  </si>
  <si>
    <t>9664515</t>
  </si>
  <si>
    <t>9676509</t>
  </si>
  <si>
    <t>9676601</t>
  </si>
  <si>
    <t>9676620</t>
  </si>
  <si>
    <t>9676536</t>
  </si>
  <si>
    <t>9676566</t>
  </si>
  <si>
    <t>9677350</t>
  </si>
  <si>
    <t>9664509</t>
  </si>
  <si>
    <t>9676528</t>
  </si>
  <si>
    <t>9676538</t>
  </si>
  <si>
    <t>9676562</t>
  </si>
  <si>
    <t>9676607</t>
  </si>
  <si>
    <t>9676520</t>
  </si>
  <si>
    <t>9664511</t>
  </si>
  <si>
    <t>9664513</t>
  </si>
  <si>
    <t>9676473</t>
  </si>
  <si>
    <t>9676530</t>
  </si>
  <si>
    <t>9676551</t>
  </si>
  <si>
    <t>9676526</t>
  </si>
  <si>
    <t>9676546</t>
  </si>
  <si>
    <t>9676553</t>
  </si>
  <si>
    <t>9676609</t>
  </si>
  <si>
    <t>9676616</t>
  </si>
  <si>
    <t>9676636</t>
  </si>
  <si>
    <t>9676514</t>
  </si>
  <si>
    <t>9676642</t>
  </si>
  <si>
    <t>9676544</t>
  </si>
  <si>
    <t>9676558</t>
  </si>
  <si>
    <t>9676605</t>
  </si>
  <si>
    <t>9676624</t>
  </si>
  <si>
    <t>9677349</t>
  </si>
  <si>
    <t>9676497</t>
  </si>
  <si>
    <t>9676580</t>
  </si>
  <si>
    <t>9676598</t>
  </si>
  <si>
    <t>9676634</t>
  </si>
  <si>
    <t>9676638</t>
  </si>
  <si>
    <t>9677346</t>
  </si>
  <si>
    <t>9677348</t>
  </si>
  <si>
    <t>9676501</t>
  </si>
  <si>
    <t>9676648</t>
  </si>
  <si>
    <t>9676652</t>
  </si>
  <si>
    <t>9676505</t>
  </si>
  <si>
    <t>9676479</t>
  </si>
  <si>
    <t>9676540</t>
  </si>
  <si>
    <t>9676549</t>
  </si>
  <si>
    <t>9676612</t>
  </si>
  <si>
    <t>9676574</t>
  </si>
  <si>
    <t>9676578</t>
  </si>
  <si>
    <t>9676470</t>
  </si>
  <si>
    <t>9676476</t>
  </si>
  <si>
    <t>9676516</t>
  </si>
  <si>
    <t>9676533</t>
  </si>
  <si>
    <t>9676576</t>
  </si>
  <si>
    <t>9676603</t>
  </si>
  <si>
    <t>9677347</t>
  </si>
  <si>
    <t>9667845</t>
  </si>
  <si>
    <t>9672309</t>
  </si>
  <si>
    <t>9672320</t>
  </si>
  <si>
    <t>9672313</t>
  </si>
  <si>
    <t>9675567</t>
  </si>
  <si>
    <t>9672315</t>
  </si>
  <si>
    <t>9675566</t>
  </si>
  <si>
    <t>9666927</t>
  </si>
  <si>
    <t>9666932</t>
  </si>
  <si>
    <t>9666936</t>
  </si>
  <si>
    <t>9666921</t>
  </si>
  <si>
    <t>9666923</t>
  </si>
  <si>
    <t>9666934</t>
  </si>
  <si>
    <t>9666938</t>
  </si>
  <si>
    <t>9666925</t>
  </si>
  <si>
    <t>9666929</t>
  </si>
  <si>
    <t>9700148</t>
  </si>
  <si>
    <t>9700150</t>
  </si>
  <si>
    <t>9696042</t>
  </si>
  <si>
    <t>9696039</t>
  </si>
  <si>
    <t>9696043</t>
  </si>
  <si>
    <t>9763880</t>
  </si>
  <si>
    <t>9774002</t>
  </si>
  <si>
    <t>9694511</t>
  </si>
  <si>
    <t>9694507</t>
  </si>
  <si>
    <t>9694501</t>
  </si>
  <si>
    <t>9694509</t>
  </si>
  <si>
    <t>9694505</t>
  </si>
  <si>
    <t>9694503</t>
  </si>
  <si>
    <t>9635841</t>
  </si>
  <si>
    <t>9635854</t>
  </si>
  <si>
    <t>9635850</t>
  </si>
  <si>
    <t>9635845</t>
  </si>
  <si>
    <t>9635839</t>
  </si>
  <si>
    <t>9635856</t>
  </si>
  <si>
    <t>9635843</t>
  </si>
  <si>
    <t>9635852</t>
  </si>
  <si>
    <t>9777432</t>
  </si>
  <si>
    <t>9777433</t>
  </si>
  <si>
    <t>9620711</t>
  </si>
  <si>
    <t>9620719</t>
  </si>
  <si>
    <t>9620715</t>
  </si>
  <si>
    <t>9620717</t>
  </si>
  <si>
    <t>9620727</t>
  </si>
  <si>
    <t>9620723</t>
  </si>
  <si>
    <t>9620721</t>
  </si>
  <si>
    <t>9620725</t>
  </si>
  <si>
    <t>9620713</t>
  </si>
  <si>
    <t>9692640</t>
  </si>
  <si>
    <t>9606293</t>
  </si>
  <si>
    <t>9606295</t>
  </si>
  <si>
    <t>9606299</t>
  </si>
  <si>
    <t>9606301</t>
  </si>
  <si>
    <t>9606291</t>
  </si>
  <si>
    <t>9606297</t>
  </si>
  <si>
    <t>9649253</t>
  </si>
  <si>
    <t>9684073</t>
  </si>
  <si>
    <t>9684082</t>
  </si>
  <si>
    <t>9684084</t>
  </si>
  <si>
    <t>9684075</t>
  </si>
  <si>
    <t>9684080</t>
  </si>
  <si>
    <t>9645036</t>
  </si>
  <si>
    <t>9645050</t>
  </si>
  <si>
    <t>9645052</t>
  </si>
  <si>
    <t>9645041</t>
  </si>
  <si>
    <t>9645045</t>
  </si>
  <si>
    <t>9645043</t>
  </si>
  <si>
    <t>9765273</t>
  </si>
  <si>
    <t>9706712</t>
  </si>
  <si>
    <t>9707589</t>
  </si>
  <si>
    <t>9706719</t>
  </si>
  <si>
    <t>9706730</t>
  </si>
  <si>
    <t>9706737</t>
  </si>
  <si>
    <t>9706744</t>
  </si>
  <si>
    <t>9701028</t>
  </si>
  <si>
    <t>9701006</t>
  </si>
  <si>
    <t>9701024</t>
  </si>
  <si>
    <t>9701030</t>
  </si>
  <si>
    <t>9701051</t>
  </si>
  <si>
    <t>9701014</t>
  </si>
  <si>
    <t>9701012</t>
  </si>
  <si>
    <t>9701035</t>
  </si>
  <si>
    <t>9701037</t>
  </si>
  <si>
    <t>9700999</t>
  </si>
  <si>
    <t>9701022</t>
  </si>
  <si>
    <t>9701001</t>
  </si>
  <si>
    <t>9701041</t>
  </si>
  <si>
    <t>9701043</t>
  </si>
  <si>
    <t>9701053</t>
  </si>
  <si>
    <t>9701008</t>
  </si>
  <si>
    <t>9672102</t>
  </si>
  <si>
    <t>9666377</t>
  </si>
  <si>
    <t>9666379</t>
  </si>
  <si>
    <t>9666383</t>
  </si>
  <si>
    <t>9666381</t>
  </si>
  <si>
    <t>9666385</t>
  </si>
  <si>
    <t>9671554</t>
  </si>
  <si>
    <t>9671562</t>
  </si>
  <si>
    <t>9671564</t>
  </si>
  <si>
    <t>9671558</t>
  </si>
  <si>
    <t>9671560</t>
  </si>
  <si>
    <t>9671566</t>
  </si>
  <si>
    <t>9671556</t>
  </si>
  <si>
    <t>9666610</t>
  </si>
  <si>
    <t>9666612</t>
  </si>
  <si>
    <t>9675846</t>
  </si>
  <si>
    <t>9671535</t>
  </si>
  <si>
    <t>9671537</t>
  </si>
  <si>
    <t>9664642</t>
  </si>
  <si>
    <t>9664645</t>
  </si>
  <si>
    <t>9757164</t>
  </si>
  <si>
    <t>9757161</t>
  </si>
  <si>
    <t>9752447</t>
  </si>
  <si>
    <t>9752457</t>
  </si>
  <si>
    <t>9752604</t>
  </si>
  <si>
    <t>9752610</t>
  </si>
  <si>
    <t>9752485</t>
  </si>
  <si>
    <t>9752499</t>
  </si>
  <si>
    <t>9752572</t>
  </si>
  <si>
    <t>9752596</t>
  </si>
  <si>
    <t>9752388</t>
  </si>
  <si>
    <t>9752407</t>
  </si>
  <si>
    <t>9752425</t>
  </si>
  <si>
    <t>9790902</t>
  </si>
  <si>
    <t>9790970</t>
  </si>
  <si>
    <t>9752375</t>
  </si>
  <si>
    <t>9752380</t>
  </si>
  <si>
    <t>9752471</t>
  </si>
  <si>
    <t>9752489</t>
  </si>
  <si>
    <t>9752628</t>
  </si>
  <si>
    <t>9790982</t>
  </si>
  <si>
    <t>9790900</t>
  </si>
  <si>
    <t>9790936</t>
  </si>
  <si>
    <t>9790954</t>
  </si>
  <si>
    <t>9790966</t>
  </si>
  <si>
    <t>9790976</t>
  </si>
  <si>
    <t>9752586</t>
  </si>
  <si>
    <t>9752598</t>
  </si>
  <si>
    <t>9752608</t>
  </si>
  <si>
    <t>9752474</t>
  </si>
  <si>
    <t>9752481</t>
  </si>
  <si>
    <t>9752487</t>
  </si>
  <si>
    <t>9752503</t>
  </si>
  <si>
    <t>9752379</t>
  </si>
  <si>
    <t>9752391</t>
  </si>
  <si>
    <t>9752399</t>
  </si>
  <si>
    <t>9752403</t>
  </si>
  <si>
    <t>9752439</t>
  </si>
  <si>
    <t>9752445</t>
  </si>
  <si>
    <t>9752544</t>
  </si>
  <si>
    <t>9752568</t>
  </si>
  <si>
    <t>9790896</t>
  </si>
  <si>
    <t>9790908</t>
  </si>
  <si>
    <t>9790930</t>
  </si>
  <si>
    <t>9790980</t>
  </si>
  <si>
    <t>9752411</t>
  </si>
  <si>
    <t>9752455</t>
  </si>
  <si>
    <t>9752467</t>
  </si>
  <si>
    <t>9752376</t>
  </si>
  <si>
    <t>9752560</t>
  </si>
  <si>
    <t>9752574</t>
  </si>
  <si>
    <t>9752602</t>
  </si>
  <si>
    <t>9752632</t>
  </si>
  <si>
    <t>9790926</t>
  </si>
  <si>
    <t>9790934</t>
  </si>
  <si>
    <t>9790984</t>
  </si>
  <si>
    <t>9790996</t>
  </si>
  <si>
    <t>9752493</t>
  </si>
  <si>
    <t>9752512</t>
  </si>
  <si>
    <t>9752590</t>
  </si>
  <si>
    <t>9752518</t>
  </si>
  <si>
    <t>9752524</t>
  </si>
  <si>
    <t>9752530</t>
  </si>
  <si>
    <t>9752540</t>
  </si>
  <si>
    <t>9752588</t>
  </si>
  <si>
    <t>9790958</t>
  </si>
  <si>
    <t>9790998</t>
  </si>
  <si>
    <t>9752384</t>
  </si>
  <si>
    <t>9752387</t>
  </si>
  <si>
    <t>9752413</t>
  </si>
  <si>
    <t>9752449</t>
  </si>
  <si>
    <t>9752576</t>
  </si>
  <si>
    <t>9752592</t>
  </si>
  <si>
    <t>9752473</t>
  </si>
  <si>
    <t>9752508</t>
  </si>
  <si>
    <t>9752520</t>
  </si>
  <si>
    <t>9752526</t>
  </si>
  <si>
    <t>9752536</t>
  </si>
  <si>
    <t>9790888</t>
  </si>
  <si>
    <t>9790912</t>
  </si>
  <si>
    <t>9790932</t>
  </si>
  <si>
    <t>9790946</t>
  </si>
  <si>
    <t>9790948</t>
  </si>
  <si>
    <t>9790962</t>
  </si>
  <si>
    <t>9790964</t>
  </si>
  <si>
    <t>9790978</t>
  </si>
  <si>
    <t>9752479</t>
  </si>
  <si>
    <t>9752491</t>
  </si>
  <si>
    <t>9752501</t>
  </si>
  <si>
    <t>9752510</t>
  </si>
  <si>
    <t>9752514</t>
  </si>
  <si>
    <t>9752538</t>
  </si>
  <si>
    <t>9752433</t>
  </si>
  <si>
    <t>9752451</t>
  </si>
  <si>
    <t>9752463</t>
  </si>
  <si>
    <t>9752614</t>
  </si>
  <si>
    <t>9790884</t>
  </si>
  <si>
    <t>9790914</t>
  </si>
  <si>
    <t>9790920</t>
  </si>
  <si>
    <t>9790956</t>
  </si>
  <si>
    <t>9790974</t>
  </si>
  <si>
    <t>9752383</t>
  </si>
  <si>
    <t>9752397</t>
  </si>
  <si>
    <t>9752409</t>
  </si>
  <si>
    <t>9752431</t>
  </si>
  <si>
    <t>9752461</t>
  </si>
  <si>
    <t>9752495</t>
  </si>
  <si>
    <t>9790886</t>
  </si>
  <si>
    <t>9790894</t>
  </si>
  <si>
    <t>9790916</t>
  </si>
  <si>
    <t>9790918</t>
  </si>
  <si>
    <t>9790944</t>
  </si>
  <si>
    <t>9790952</t>
  </si>
  <si>
    <t>9752371</t>
  </si>
  <si>
    <t>9752475</t>
  </si>
  <si>
    <t>9752522</t>
  </si>
  <si>
    <t>9752534</t>
  </si>
  <si>
    <t>9752542</t>
  </si>
  <si>
    <t>9752550</t>
  </si>
  <si>
    <t>9752553</t>
  </si>
  <si>
    <t>9752564</t>
  </si>
  <si>
    <t>9752612</t>
  </si>
  <si>
    <t>9790960</t>
  </si>
  <si>
    <t>9790986</t>
  </si>
  <si>
    <t>9790988</t>
  </si>
  <si>
    <t>9790992</t>
  </si>
  <si>
    <t>9752516</t>
  </si>
  <si>
    <t>9752546</t>
  </si>
  <si>
    <t>9752372</t>
  </si>
  <si>
    <t>9752469</t>
  </si>
  <si>
    <t>9752507</t>
  </si>
  <si>
    <t>9790890</t>
  </si>
  <si>
    <t>9790906</t>
  </si>
  <si>
    <t>9790942</t>
  </si>
  <si>
    <t>9790990</t>
  </si>
  <si>
    <t>9752423</t>
  </si>
  <si>
    <t>9752441</t>
  </si>
  <si>
    <t>9752465</t>
  </si>
  <si>
    <t>9752497</t>
  </si>
  <si>
    <t>9752505</t>
  </si>
  <si>
    <t>9752578</t>
  </si>
  <si>
    <t>9752594</t>
  </si>
  <si>
    <t>9752630</t>
  </si>
  <si>
    <t>9752417</t>
  </si>
  <si>
    <t>9752528</t>
  </si>
  <si>
    <t>9752548</t>
  </si>
  <si>
    <t>9752562</t>
  </si>
  <si>
    <t>9790940</t>
  </si>
  <si>
    <t>9752580</t>
  </si>
  <si>
    <t>9752600</t>
  </si>
  <si>
    <t>9752616</t>
  </si>
  <si>
    <t>9752618</t>
  </si>
  <si>
    <t>9752624</t>
  </si>
  <si>
    <t>9752393</t>
  </si>
  <si>
    <t>9752427</t>
  </si>
  <si>
    <t>9752429</t>
  </si>
  <si>
    <t>9752566</t>
  </si>
  <si>
    <t>9752435</t>
  </si>
  <si>
    <t>9752443</t>
  </si>
  <si>
    <t>9752477</t>
  </si>
  <si>
    <t>9752483</t>
  </si>
  <si>
    <t>9790928</t>
  </si>
  <si>
    <t>9790968</t>
  </si>
  <si>
    <t>9790972</t>
  </si>
  <si>
    <t>9790994</t>
  </si>
  <si>
    <t>9752415</t>
  </si>
  <si>
    <t>9752419</t>
  </si>
  <si>
    <t>9752421</t>
  </si>
  <si>
    <t>9752459</t>
  </si>
  <si>
    <t>9752532</t>
  </si>
  <si>
    <t>9752555</t>
  </si>
  <si>
    <t>9752558</t>
  </si>
  <si>
    <t>9752570</t>
  </si>
  <si>
    <t>9752584</t>
  </si>
  <si>
    <t>9790922</t>
  </si>
  <si>
    <t>9790950</t>
  </si>
  <si>
    <t>9752453</t>
  </si>
  <si>
    <t>9752622</t>
  </si>
  <si>
    <t>9752626</t>
  </si>
  <si>
    <t>9752634</t>
  </si>
  <si>
    <t>9790938</t>
  </si>
  <si>
    <t>9752620</t>
  </si>
  <si>
    <t>9752551</t>
  </si>
  <si>
    <t>9752556</t>
  </si>
  <si>
    <t>9752582</t>
  </si>
  <si>
    <t>9752606</t>
  </si>
  <si>
    <t>9752395</t>
  </si>
  <si>
    <t>9752401</t>
  </si>
  <si>
    <t>9752405</t>
  </si>
  <si>
    <t>9752437</t>
  </si>
  <si>
    <t>9790892</t>
  </si>
  <si>
    <t>9790898</t>
  </si>
  <si>
    <t>9790904</t>
  </si>
  <si>
    <t>9790910</t>
  </si>
  <si>
    <t>9790924</t>
  </si>
  <si>
    <t>9791000</t>
  </si>
  <si>
    <t>9798889</t>
  </si>
  <si>
    <t>9798784</t>
  </si>
  <si>
    <t>9798788</t>
  </si>
  <si>
    <t>9798782</t>
  </si>
  <si>
    <t>9798778</t>
  </si>
  <si>
    <t>9798785</t>
  </si>
  <si>
    <t>9798779</t>
  </si>
  <si>
    <t>9798787</t>
  </si>
  <si>
    <t>9796476</t>
  </si>
  <si>
    <t>9796478</t>
  </si>
  <si>
    <t>9618002</t>
  </si>
  <si>
    <t>9618000</t>
  </si>
  <si>
    <t>9609206</t>
  </si>
  <si>
    <t>9609198</t>
  </si>
  <si>
    <t>9609204</t>
  </si>
  <si>
    <t>9609196</t>
  </si>
  <si>
    <t>9609200</t>
  </si>
  <si>
    <t>9609202</t>
  </si>
  <si>
    <t>9611797</t>
  </si>
  <si>
    <t>9611795</t>
  </si>
  <si>
    <t>9614105</t>
  </si>
  <si>
    <t>9614125</t>
  </si>
  <si>
    <t>9653770</t>
  </si>
  <si>
    <t>9614131</t>
  </si>
  <si>
    <t>9589091</t>
  </si>
  <si>
    <t>9614108</t>
  </si>
  <si>
    <t>9653767</t>
  </si>
  <si>
    <t>9614134</t>
  </si>
  <si>
    <t>9589085</t>
  </si>
  <si>
    <t>9614090</t>
  </si>
  <si>
    <t>9614122</t>
  </si>
  <si>
    <t>9614146</t>
  </si>
  <si>
    <t>9614155</t>
  </si>
  <si>
    <t>9653773</t>
  </si>
  <si>
    <t>9614093</t>
  </si>
  <si>
    <t>9614116</t>
  </si>
  <si>
    <t>9589088</t>
  </si>
  <si>
    <t>9589094</t>
  </si>
  <si>
    <t>9768516</t>
  </si>
  <si>
    <t>9614128</t>
  </si>
  <si>
    <t>9653762</t>
  </si>
  <si>
    <t>9614084</t>
  </si>
  <si>
    <t>9614111</t>
  </si>
  <si>
    <t>9614119</t>
  </si>
  <si>
    <t>9614137</t>
  </si>
  <si>
    <t>9653776</t>
  </si>
  <si>
    <t>9614140</t>
  </si>
  <si>
    <t>9614096</t>
  </si>
  <si>
    <t>9614099</t>
  </si>
  <si>
    <t>9653759</t>
  </si>
  <si>
    <t>9614152</t>
  </si>
  <si>
    <t>9614149</t>
  </si>
  <si>
    <t>9614102</t>
  </si>
  <si>
    <t>9614143</t>
  </si>
  <si>
    <t>9614370</t>
  </si>
  <si>
    <t>9614366</t>
  </si>
  <si>
    <t>9614355</t>
  </si>
  <si>
    <t>9614361</t>
  </si>
  <si>
    <t>9614388</t>
  </si>
  <si>
    <t>9614375</t>
  </si>
  <si>
    <t>9654015</t>
  </si>
  <si>
    <t>9654027</t>
  </si>
  <si>
    <t>9614378</t>
  </si>
  <si>
    <t>9654021</t>
  </si>
  <si>
    <t>9582155</t>
  </si>
  <si>
    <t>9582157</t>
  </si>
  <si>
    <t>9582151</t>
  </si>
  <si>
    <t>9582159</t>
  </si>
  <si>
    <t>9582153</t>
  </si>
  <si>
    <t>9612791</t>
  </si>
  <si>
    <t>9643945</t>
  </si>
  <si>
    <t>9643951</t>
  </si>
  <si>
    <t>9583512</t>
  </si>
  <si>
    <t>9643949</t>
  </si>
  <si>
    <t>9643947</t>
  </si>
  <si>
    <t>9584622</t>
  </si>
  <si>
    <t>9584610</t>
  </si>
  <si>
    <t>9584606</t>
  </si>
  <si>
    <t>9584588</t>
  </si>
  <si>
    <t>9584596</t>
  </si>
  <si>
    <t>9584586</t>
  </si>
  <si>
    <t>9584594</t>
  </si>
  <si>
    <t>9584598</t>
  </si>
  <si>
    <t>9584614</t>
  </si>
  <si>
    <t>9584582</t>
  </si>
  <si>
    <t>9584618</t>
  </si>
  <si>
    <t>9584626</t>
  </si>
  <si>
    <t>9584590</t>
  </si>
  <si>
    <t>9584608</t>
  </si>
  <si>
    <t>9584616</t>
  </si>
  <si>
    <t>9584592</t>
  </si>
  <si>
    <t>9584584</t>
  </si>
  <si>
    <t>9584604</t>
  </si>
  <si>
    <t>9584620</t>
  </si>
  <si>
    <t>9584602</t>
  </si>
  <si>
    <t>9584612</t>
  </si>
  <si>
    <t>9584600</t>
  </si>
  <si>
    <t>9584624</t>
  </si>
  <si>
    <t>9650547</t>
  </si>
  <si>
    <t>9650545</t>
  </si>
  <si>
    <t>9650541</t>
  </si>
  <si>
    <t>9650543</t>
  </si>
  <si>
    <t>9578519</t>
  </si>
  <si>
    <t>9578515</t>
  </si>
  <si>
    <t>9578517</t>
  </si>
  <si>
    <t>9788181</t>
  </si>
  <si>
    <t>9788195</t>
  </si>
  <si>
    <t>9788203</t>
  </si>
  <si>
    <t>9788205</t>
  </si>
  <si>
    <t>9788224</t>
  </si>
  <si>
    <t>9779306</t>
  </si>
  <si>
    <t>9788152</t>
  </si>
  <si>
    <t>9788191</t>
  </si>
  <si>
    <t>9788199</t>
  </si>
  <si>
    <t>9779308</t>
  </si>
  <si>
    <t>9788230</t>
  </si>
  <si>
    <t>9788158</t>
  </si>
  <si>
    <t>9788175</t>
  </si>
  <si>
    <t>9788187</t>
  </si>
  <si>
    <t>9788232</t>
  </si>
  <si>
    <t>9788234</t>
  </si>
  <si>
    <t>9779317</t>
  </si>
  <si>
    <t>9779321</t>
  </si>
  <si>
    <t>9779323</t>
  </si>
  <si>
    <t>9788162</t>
  </si>
  <si>
    <t>9788212</t>
  </si>
  <si>
    <t>9788177</t>
  </si>
  <si>
    <t>9788210</t>
  </si>
  <si>
    <t>9779315</t>
  </si>
  <si>
    <t>9788189</t>
  </si>
  <si>
    <t>9788193</t>
  </si>
  <si>
    <t>9788238</t>
  </si>
  <si>
    <t>9779319</t>
  </si>
  <si>
    <t>9788167</t>
  </si>
  <si>
    <t>9788208</t>
  </si>
  <si>
    <t>9788226</t>
  </si>
  <si>
    <t>9788201</t>
  </si>
  <si>
    <t>9788214</t>
  </si>
  <si>
    <t>9788216</t>
  </si>
  <si>
    <t>9788218</t>
  </si>
  <si>
    <t>9788179</t>
  </si>
  <si>
    <t>9788183</t>
  </si>
  <si>
    <t>9788236</t>
  </si>
  <si>
    <t>9779313</t>
  </si>
  <si>
    <t>9788171</t>
  </si>
  <si>
    <t>9788173</t>
  </si>
  <si>
    <t>9788169</t>
  </si>
  <si>
    <t>9788220</t>
  </si>
  <si>
    <t>9779325</t>
  </si>
  <si>
    <t>9788164</t>
  </si>
  <si>
    <t>9788222</t>
  </si>
  <si>
    <t>9788228</t>
  </si>
  <si>
    <t>9779311</t>
  </si>
  <si>
    <t>9788154</t>
  </si>
  <si>
    <t>9788156</t>
  </si>
  <si>
    <t>9788160</t>
  </si>
  <si>
    <t>9788185</t>
  </si>
  <si>
    <t>9788197</t>
  </si>
  <si>
    <t>9607534</t>
  </si>
  <si>
    <t>9607524</t>
  </si>
  <si>
    <t>9607536</t>
  </si>
  <si>
    <t>9607489</t>
  </si>
  <si>
    <t>9607492</t>
  </si>
  <si>
    <t>9607507</t>
  </si>
  <si>
    <t>9607486</t>
  </si>
  <si>
    <t>9607521</t>
  </si>
  <si>
    <t>9607529</t>
  </si>
  <si>
    <t>9607527</t>
  </si>
  <si>
    <t>9607501</t>
  </si>
  <si>
    <t>9607510</t>
  </si>
  <si>
    <t>9607531</t>
  </si>
  <si>
    <t>9607498</t>
  </si>
  <si>
    <t>9607495</t>
  </si>
  <si>
    <t>9607504</t>
  </si>
  <si>
    <t>9607513</t>
  </si>
  <si>
    <t>9607516</t>
  </si>
  <si>
    <t>9607519</t>
  </si>
  <si>
    <t>9585424</t>
  </si>
  <si>
    <t>9576304</t>
  </si>
  <si>
    <t>9589139</t>
  </si>
  <si>
    <t>9584389</t>
  </si>
  <si>
    <t>9584264</t>
  </si>
  <si>
    <t>9584201</t>
  </si>
  <si>
    <t>9584210</t>
  </si>
  <si>
    <t>9584225</t>
  </si>
  <si>
    <t>9584330</t>
  </si>
  <si>
    <t>9584318</t>
  </si>
  <si>
    <t>9584219</t>
  </si>
  <si>
    <t>9584291</t>
  </si>
  <si>
    <t>9584336</t>
  </si>
  <si>
    <t>9584362</t>
  </si>
  <si>
    <t>9584288</t>
  </si>
  <si>
    <t>9584222</t>
  </si>
  <si>
    <t>9584231</t>
  </si>
  <si>
    <t>9584243</t>
  </si>
  <si>
    <t>9584398</t>
  </si>
  <si>
    <t>9584359</t>
  </si>
  <si>
    <t>9584380</t>
  </si>
  <si>
    <t>9584273</t>
  </si>
  <si>
    <t>9584371</t>
  </si>
  <si>
    <t>9584383</t>
  </si>
  <si>
    <t>9631453</t>
  </si>
  <si>
    <t>9584270</t>
  </si>
  <si>
    <t>9584240</t>
  </si>
  <si>
    <t>9584252</t>
  </si>
  <si>
    <t>9584258</t>
  </si>
  <si>
    <t>9584395</t>
  </si>
  <si>
    <t>9584324</t>
  </si>
  <si>
    <t>9584327</t>
  </si>
  <si>
    <t>9584344</t>
  </si>
  <si>
    <t>9584347</t>
  </si>
  <si>
    <t>9584246</t>
  </si>
  <si>
    <t>9584249</t>
  </si>
  <si>
    <t>9584267</t>
  </si>
  <si>
    <t>9584285</t>
  </si>
  <si>
    <t>9584356</t>
  </si>
  <si>
    <t>9584279</t>
  </si>
  <si>
    <t>9584306</t>
  </si>
  <si>
    <t>9584309</t>
  </si>
  <si>
    <t>9584350</t>
  </si>
  <si>
    <t>9584392</t>
  </si>
  <si>
    <t>9584300</t>
  </si>
  <si>
    <t>9584315</t>
  </si>
  <si>
    <t>9584365</t>
  </si>
  <si>
    <t>9589136</t>
  </si>
  <si>
    <t>9584213</t>
  </si>
  <si>
    <t>9584234</t>
  </si>
  <si>
    <t>9584303</t>
  </si>
  <si>
    <t>9584312</t>
  </si>
  <si>
    <t>9584386</t>
  </si>
  <si>
    <t>9584377</t>
  </si>
  <si>
    <t>9584204</t>
  </si>
  <si>
    <t>9584276</t>
  </si>
  <si>
    <t>9584282</t>
  </si>
  <si>
    <t>9584321</t>
  </si>
  <si>
    <t>9584353</t>
  </si>
  <si>
    <t>9584374</t>
  </si>
  <si>
    <t>9584338</t>
  </si>
  <si>
    <t>9584368</t>
  </si>
  <si>
    <t>9584216</t>
  </si>
  <si>
    <t>9631457</t>
  </si>
  <si>
    <t>9584207</t>
  </si>
  <si>
    <t>9584228</t>
  </si>
  <si>
    <t>9584237</t>
  </si>
  <si>
    <t>9584255</t>
  </si>
  <si>
    <t>9584261</t>
  </si>
  <si>
    <t>9584333</t>
  </si>
  <si>
    <t>9584341</t>
  </si>
  <si>
    <t>9630474</t>
  </si>
  <si>
    <t>9581398</t>
  </si>
  <si>
    <t>9630476</t>
  </si>
  <si>
    <t>9630478</t>
  </si>
  <si>
    <t>9630480</t>
  </si>
  <si>
    <t>9608839</t>
  </si>
  <si>
    <t>9578493</t>
  </si>
  <si>
    <t>9578509</t>
  </si>
  <si>
    <t>9578500</t>
  </si>
  <si>
    <t>9578491</t>
  </si>
  <si>
    <t>9578507</t>
  </si>
  <si>
    <t>9578505</t>
  </si>
  <si>
    <t>9578511</t>
  </si>
  <si>
    <t>9578502</t>
  </si>
  <si>
    <t>9578489</t>
  </si>
  <si>
    <t>9578496</t>
  </si>
  <si>
    <t>9578498</t>
  </si>
  <si>
    <t>9612014</t>
  </si>
  <si>
    <t>9612016</t>
  </si>
  <si>
    <t>9612018</t>
  </si>
  <si>
    <t>9586977</t>
  </si>
  <si>
    <t>9586973</t>
  </si>
  <si>
    <t>9586979</t>
  </si>
  <si>
    <t>9633460</t>
  </si>
  <si>
    <t>9586991</t>
  </si>
  <si>
    <t>9586966</t>
  </si>
  <si>
    <t>9586985</t>
  </si>
  <si>
    <t>9586964</t>
  </si>
  <si>
    <t>9586975</t>
  </si>
  <si>
    <t>9586969</t>
  </si>
  <si>
    <t>9633458</t>
  </si>
  <si>
    <t>9651074</t>
  </si>
  <si>
    <t>9586971</t>
  </si>
  <si>
    <t>9586989</t>
  </si>
  <si>
    <t>9586987</t>
  </si>
  <si>
    <t>9586981</t>
  </si>
  <si>
    <t>9651076</t>
  </si>
  <si>
    <t>9583510</t>
  </si>
  <si>
    <t>9583488</t>
  </si>
  <si>
    <t>9583507</t>
  </si>
  <si>
    <t>9583485</t>
  </si>
  <si>
    <t>9583482</t>
  </si>
  <si>
    <t>9583491</t>
  </si>
  <si>
    <t>9583494</t>
  </si>
  <si>
    <t>9583497</t>
  </si>
  <si>
    <t>9589111</t>
  </si>
  <si>
    <t>9583503</t>
  </si>
  <si>
    <t>9583501</t>
  </si>
  <si>
    <t>9583505</t>
  </si>
  <si>
    <t>9583499</t>
  </si>
  <si>
    <t>9632777</t>
  </si>
  <si>
    <t>9611172</t>
  </si>
  <si>
    <t>9611174</t>
  </si>
  <si>
    <t>9581319</t>
  </si>
  <si>
    <t>9581317</t>
  </si>
  <si>
    <t>9608725</t>
  </si>
  <si>
    <t>9608715</t>
  </si>
  <si>
    <t>9608727</t>
  </si>
  <si>
    <t>9608713</t>
  </si>
  <si>
    <t>9608721</t>
  </si>
  <si>
    <t>9608723</t>
  </si>
  <si>
    <t>9608717</t>
  </si>
  <si>
    <t>9608729</t>
  </si>
  <si>
    <t>9608719</t>
  </si>
  <si>
    <t>9608711</t>
  </si>
  <si>
    <t>9618719</t>
  </si>
  <si>
    <t>9599452</t>
  </si>
  <si>
    <t>9599479</t>
  </si>
  <si>
    <t>9599488</t>
  </si>
  <si>
    <t>9599555</t>
  </si>
  <si>
    <t>9589274</t>
  </si>
  <si>
    <t>9632935</t>
  </si>
  <si>
    <t>9589271</t>
  </si>
  <si>
    <t>9599512</t>
  </si>
  <si>
    <t>9599461</t>
  </si>
  <si>
    <t>9599464</t>
  </si>
  <si>
    <t>9599473</t>
  </si>
  <si>
    <t>9589255</t>
  </si>
  <si>
    <t>9599458</t>
  </si>
  <si>
    <t>9599561</t>
  </si>
  <si>
    <t>9599564</t>
  </si>
  <si>
    <t>9599528</t>
  </si>
  <si>
    <t>9599497</t>
  </si>
  <si>
    <t>9599509</t>
  </si>
  <si>
    <t>9599552</t>
  </si>
  <si>
    <t>9632929</t>
  </si>
  <si>
    <t>9632932</t>
  </si>
  <si>
    <t>9589265</t>
  </si>
  <si>
    <t>9589268</t>
  </si>
  <si>
    <t>9599534</t>
  </si>
  <si>
    <t>9599482</t>
  </si>
  <si>
    <t>9599503</t>
  </si>
  <si>
    <t>9599531</t>
  </si>
  <si>
    <t>9632938</t>
  </si>
  <si>
    <t>9599467</t>
  </si>
  <si>
    <t>9599506</t>
  </si>
  <si>
    <t>9599540</t>
  </si>
  <si>
    <t>9632927</t>
  </si>
  <si>
    <t>9589252</t>
  </si>
  <si>
    <t>9589262</t>
  </si>
  <si>
    <t>9589249</t>
  </si>
  <si>
    <t>9599470</t>
  </si>
  <si>
    <t>9599491</t>
  </si>
  <si>
    <t>9599514</t>
  </si>
  <si>
    <t>9599516</t>
  </si>
  <si>
    <t>9599549</t>
  </si>
  <si>
    <t>9599558</t>
  </si>
  <si>
    <t>9599494</t>
  </si>
  <si>
    <t>9599500</t>
  </si>
  <si>
    <t>9599525</t>
  </si>
  <si>
    <t>9599455</t>
  </si>
  <si>
    <t>9589259</t>
  </si>
  <si>
    <t>9599519</t>
  </si>
  <si>
    <t>9599537</t>
  </si>
  <si>
    <t>9599543</t>
  </si>
  <si>
    <t>9599476</t>
  </si>
  <si>
    <t>9599485</t>
  </si>
  <si>
    <t>9599522</t>
  </si>
  <si>
    <t>9599546</t>
  </si>
  <si>
    <t>9632924</t>
  </si>
  <si>
    <t>9651037</t>
  </si>
  <si>
    <t>9589231</t>
  </si>
  <si>
    <t>9589229</t>
  </si>
  <si>
    <t>9651035</t>
  </si>
  <si>
    <t>9616252</t>
  </si>
  <si>
    <t>9584089</t>
  </si>
  <si>
    <t>9584103</t>
  </si>
  <si>
    <t>9584109</t>
  </si>
  <si>
    <t>9584091</t>
  </si>
  <si>
    <t>9584107</t>
  </si>
  <si>
    <t>9584101</t>
  </si>
  <si>
    <t>9584085</t>
  </si>
  <si>
    <t>9584087</t>
  </si>
  <si>
    <t>9584083</t>
  </si>
  <si>
    <t>9584095</t>
  </si>
  <si>
    <t>9584097</t>
  </si>
  <si>
    <t>9584093</t>
  </si>
  <si>
    <t>9584105</t>
  </si>
  <si>
    <t>9584081</t>
  </si>
  <si>
    <t>9584099</t>
  </si>
  <si>
    <t>9584111</t>
  </si>
  <si>
    <t>9611802</t>
  </si>
  <si>
    <t>9614879</t>
  </si>
  <si>
    <t>9586872</t>
  </si>
  <si>
    <t>9586870</t>
  </si>
  <si>
    <t>9582137</t>
  </si>
  <si>
    <t>9582139</t>
  </si>
  <si>
    <t>9582135</t>
  </si>
  <si>
    <t>9582118</t>
  </si>
  <si>
    <t>9582120</t>
  </si>
  <si>
    <t>9650932</t>
  </si>
  <si>
    <t>9628778</t>
  </si>
  <si>
    <t>9628776</t>
  </si>
  <si>
    <t>9585548</t>
  </si>
  <si>
    <t>9585544</t>
  </si>
  <si>
    <t>9585546</t>
  </si>
  <si>
    <t>9585550</t>
  </si>
  <si>
    <t>9618848</t>
  </si>
  <si>
    <t>9622610</t>
  </si>
  <si>
    <t>9622618</t>
  </si>
  <si>
    <t>9622489</t>
  </si>
  <si>
    <t>9622499</t>
  </si>
  <si>
    <t>9622517</t>
  </si>
  <si>
    <t>9622531</t>
  </si>
  <si>
    <t>9622533</t>
  </si>
  <si>
    <t>9622547</t>
  </si>
  <si>
    <t>9622578</t>
  </si>
  <si>
    <t>9622580</t>
  </si>
  <si>
    <t>9622545</t>
  </si>
  <si>
    <t>9622549</t>
  </si>
  <si>
    <t>9622574</t>
  </si>
  <si>
    <t>9622628</t>
  </si>
  <si>
    <t>9622632</t>
  </si>
  <si>
    <t>9622507</t>
  </si>
  <si>
    <t>9622529</t>
  </si>
  <si>
    <t>9622560</t>
  </si>
  <si>
    <t>9622564</t>
  </si>
  <si>
    <t>9622588</t>
  </si>
  <si>
    <t>9622608</t>
  </si>
  <si>
    <t>9622612</t>
  </si>
  <si>
    <t>9622505</t>
  </si>
  <si>
    <t>9622553</t>
  </si>
  <si>
    <t>9622558</t>
  </si>
  <si>
    <t>9622576</t>
  </si>
  <si>
    <t>9622638</t>
  </si>
  <si>
    <t>9639028</t>
  </si>
  <si>
    <t>9622511</t>
  </si>
  <si>
    <t>9622519</t>
  </si>
  <si>
    <t>9622525</t>
  </si>
  <si>
    <t>9622570</t>
  </si>
  <si>
    <t>9622624</t>
  </si>
  <si>
    <t>9622487</t>
  </si>
  <si>
    <t>9622494</t>
  </si>
  <si>
    <t>9622503</t>
  </si>
  <si>
    <t>9622521</t>
  </si>
  <si>
    <t>9622523</t>
  </si>
  <si>
    <t>9622539</t>
  </si>
  <si>
    <t>9622598</t>
  </si>
  <si>
    <t>9622600</t>
  </si>
  <si>
    <t>9622606</t>
  </si>
  <si>
    <t>9622616</t>
  </si>
  <si>
    <t>9622501</t>
  </si>
  <si>
    <t>9622515</t>
  </si>
  <si>
    <t>9622556</t>
  </si>
  <si>
    <t>9622566</t>
  </si>
  <si>
    <t>9622572</t>
  </si>
  <si>
    <t>9622582</t>
  </si>
  <si>
    <t>9622594</t>
  </si>
  <si>
    <t>9622620</t>
  </si>
  <si>
    <t>9622634</t>
  </si>
  <si>
    <t>9622636</t>
  </si>
  <si>
    <t>9622541</t>
  </si>
  <si>
    <t>9622592</t>
  </si>
  <si>
    <t>9622602</t>
  </si>
  <si>
    <t>9622509</t>
  </si>
  <si>
    <t>9622596</t>
  </si>
  <si>
    <t>9622604</t>
  </si>
  <si>
    <t>9622626</t>
  </si>
  <si>
    <t>9622630</t>
  </si>
  <si>
    <t>9622537</t>
  </si>
  <si>
    <t>9622543</t>
  </si>
  <si>
    <t>9622551</t>
  </si>
  <si>
    <t>9622562</t>
  </si>
  <si>
    <t>9622590</t>
  </si>
  <si>
    <t>9622614</t>
  </si>
  <si>
    <t>9622497</t>
  </si>
  <si>
    <t>9622535</t>
  </si>
  <si>
    <t>9622584</t>
  </si>
  <si>
    <t>9622586</t>
  </si>
  <si>
    <t>9622622</t>
  </si>
  <si>
    <t>9622492</t>
  </si>
  <si>
    <t>9622513</t>
  </si>
  <si>
    <t>9622527</t>
  </si>
  <si>
    <t>9622568</t>
  </si>
  <si>
    <t>9586049</t>
  </si>
  <si>
    <t>9575823</t>
  </si>
  <si>
    <t>9575815</t>
  </si>
  <si>
    <t>9575821</t>
  </si>
  <si>
    <t>9575817</t>
  </si>
  <si>
    <t>9575819</t>
  </si>
  <si>
    <t>9598774</t>
  </si>
  <si>
    <t>9598782</t>
  </si>
  <si>
    <t>9598780</t>
  </si>
  <si>
    <t>9598778</t>
  </si>
  <si>
    <t>9598776</t>
  </si>
  <si>
    <t>9583957</t>
  </si>
  <si>
    <t>9583955</t>
  </si>
  <si>
    <t>9583960</t>
  </si>
  <si>
    <t>9608819</t>
  </si>
  <si>
    <t>9608821</t>
  </si>
  <si>
    <t>9611253</t>
  </si>
  <si>
    <t>9611249</t>
  </si>
  <si>
    <t>9611251</t>
  </si>
  <si>
    <t>9621359</t>
  </si>
  <si>
    <t>9621355</t>
  </si>
  <si>
    <t>9621348</t>
  </si>
  <si>
    <t>9621351</t>
  </si>
  <si>
    <t>9621357</t>
  </si>
  <si>
    <t>9621345</t>
  </si>
  <si>
    <t>9621353</t>
  </si>
  <si>
    <t>9617673</t>
  </si>
  <si>
    <t>9617732</t>
  </si>
  <si>
    <t>9605908</t>
  </si>
  <si>
    <t>9617686</t>
  </si>
  <si>
    <t>9617694</t>
  </si>
  <si>
    <t>9617714</t>
  </si>
  <si>
    <t>9617682</t>
  </si>
  <si>
    <t>9605904</t>
  </si>
  <si>
    <t>9617649</t>
  </si>
  <si>
    <t>9617692</t>
  </si>
  <si>
    <t>9617701</t>
  </si>
  <si>
    <t>9617663</t>
  </si>
  <si>
    <t>9617679</t>
  </si>
  <si>
    <t>9617705</t>
  </si>
  <si>
    <t>9617709</t>
  </si>
  <si>
    <t>9617734</t>
  </si>
  <si>
    <t>9617643</t>
  </si>
  <si>
    <t>9617659</t>
  </si>
  <si>
    <t>9617661</t>
  </si>
  <si>
    <t>9617696</t>
  </si>
  <si>
    <t>9617716</t>
  </si>
  <si>
    <t>9617720</t>
  </si>
  <si>
    <t>9617724</t>
  </si>
  <si>
    <t>9617728</t>
  </si>
  <si>
    <t>9617653</t>
  </si>
  <si>
    <t>9617665</t>
  </si>
  <si>
    <t>9617667</t>
  </si>
  <si>
    <t>9617707</t>
  </si>
  <si>
    <t>9617726</t>
  </si>
  <si>
    <t>9605906</t>
  </si>
  <si>
    <t>9617647</t>
  </si>
  <si>
    <t>9617722</t>
  </si>
  <si>
    <t>9617669</t>
  </si>
  <si>
    <t>9617698</t>
  </si>
  <si>
    <t>9617703</t>
  </si>
  <si>
    <t>9617730</t>
  </si>
  <si>
    <t>9617657</t>
  </si>
  <si>
    <t>9617671</t>
  </si>
  <si>
    <t>9617688</t>
  </si>
  <si>
    <t>9617690</t>
  </si>
  <si>
    <t>9617711</t>
  </si>
  <si>
    <t>9617718</t>
  </si>
  <si>
    <t>9617675</t>
  </si>
  <si>
    <t>9617645</t>
  </si>
  <si>
    <t>9617651</t>
  </si>
  <si>
    <t>9617655</t>
  </si>
  <si>
    <t>9617684</t>
  </si>
  <si>
    <t>9615003</t>
  </si>
  <si>
    <t>9615006</t>
  </si>
  <si>
    <t>9615000</t>
  </si>
  <si>
    <t>9588574</t>
  </si>
  <si>
    <t>9576936</t>
  </si>
  <si>
    <t>9576934</t>
  </si>
  <si>
    <t>9576938</t>
  </si>
  <si>
    <t>9628930</t>
  </si>
  <si>
    <t>9628932</t>
  </si>
  <si>
    <t>9578687</t>
  </si>
  <si>
    <t>9578685</t>
  </si>
  <si>
    <t>9629531</t>
  </si>
  <si>
    <t>9629533</t>
  </si>
  <si>
    <t>9618477</t>
  </si>
  <si>
    <t>9618475</t>
  </si>
  <si>
    <t>9611634</t>
  </si>
  <si>
    <t>9611620</t>
  </si>
  <si>
    <t>9611628</t>
  </si>
  <si>
    <t>9611637</t>
  </si>
  <si>
    <t>9611640</t>
  </si>
  <si>
    <t>9611631</t>
  </si>
  <si>
    <t>9611623</t>
  </si>
  <si>
    <t>9576501</t>
  </si>
  <si>
    <t>9576508</t>
  </si>
  <si>
    <t>9576503</t>
  </si>
  <si>
    <t>9576505</t>
  </si>
  <si>
    <t>9585451</t>
  </si>
  <si>
    <t>9576284</t>
  </si>
  <si>
    <t>9576290</t>
  </si>
  <si>
    <t>9576288</t>
  </si>
  <si>
    <t>9576292</t>
  </si>
  <si>
    <t>9576286</t>
  </si>
  <si>
    <t>9576294</t>
  </si>
  <si>
    <t>9576300</t>
  </si>
  <si>
    <t>9576282</t>
  </si>
  <si>
    <t>9576296</t>
  </si>
  <si>
    <t>9576298</t>
  </si>
  <si>
    <t>9584992</t>
  </si>
  <si>
    <t>9584988</t>
  </si>
  <si>
    <t>9589163</t>
  </si>
  <si>
    <t>9584986</t>
  </si>
  <si>
    <t>9584994</t>
  </si>
  <si>
    <t>9628926</t>
  </si>
  <si>
    <t>9576930</t>
  </si>
  <si>
    <t>9609708</t>
  </si>
  <si>
    <t>9609715</t>
  </si>
  <si>
    <t>9609710</t>
  </si>
  <si>
    <t>9609706</t>
  </si>
  <si>
    <t>9609712</t>
  </si>
  <si>
    <t>9586787</t>
  </si>
  <si>
    <t>9586781</t>
  </si>
  <si>
    <t>9586783</t>
  </si>
  <si>
    <t>9586785</t>
  </si>
  <si>
    <t>9586779</t>
  </si>
  <si>
    <t>9579905</t>
  </si>
  <si>
    <t>9629846</t>
  </si>
  <si>
    <t>9629843</t>
  </si>
  <si>
    <t>9629850</t>
  </si>
  <si>
    <t>9629832</t>
  </si>
  <si>
    <t>9579907</t>
  </si>
  <si>
    <t>9629838</t>
  </si>
  <si>
    <t>9629848</t>
  </si>
  <si>
    <t>9579910</t>
  </si>
  <si>
    <t>9629840</t>
  </si>
  <si>
    <t>9629835</t>
  </si>
  <si>
    <t>9629853</t>
  </si>
  <si>
    <t>9727596</t>
  </si>
  <si>
    <t>9727602</t>
  </si>
  <si>
    <t>9727598</t>
  </si>
  <si>
    <t>9730132</t>
  </si>
  <si>
    <t>9727616</t>
  </si>
  <si>
    <t>9727612</t>
  </si>
  <si>
    <t>9727606</t>
  </si>
  <si>
    <t>9727594</t>
  </si>
  <si>
    <t>9730130</t>
  </si>
  <si>
    <t>9727604</t>
  </si>
  <si>
    <t>9730126</t>
  </si>
  <si>
    <t>9727600</t>
  </si>
  <si>
    <t>9727608</t>
  </si>
  <si>
    <t>9727610</t>
  </si>
  <si>
    <t>9730124</t>
  </si>
  <si>
    <t>9730128</t>
  </si>
  <si>
    <t>9727614</t>
  </si>
  <si>
    <t>9614994</t>
  </si>
  <si>
    <t>9609686</t>
  </si>
  <si>
    <t>9609694</t>
  </si>
  <si>
    <t>9609702</t>
  </si>
  <si>
    <t>9609704</t>
  </si>
  <si>
    <t>9609688</t>
  </si>
  <si>
    <t>9609696</t>
  </si>
  <si>
    <t>9609700</t>
  </si>
  <si>
    <t>9609680</t>
  </si>
  <si>
    <t>9609684</t>
  </si>
  <si>
    <t>9609692</t>
  </si>
  <si>
    <t>9609698</t>
  </si>
  <si>
    <t>9609690</t>
  </si>
  <si>
    <t>9615176</t>
  </si>
  <si>
    <t>9615174</t>
  </si>
  <si>
    <t>9615216</t>
  </si>
  <si>
    <t>9615213</t>
  </si>
  <si>
    <t>9615210</t>
  </si>
  <si>
    <t>9615204</t>
  </si>
  <si>
    <t>9799022</t>
  </si>
  <si>
    <t>9615207</t>
  </si>
  <si>
    <t>9612127</t>
  </si>
  <si>
    <t>9612129</t>
  </si>
  <si>
    <t>9612133</t>
  </si>
  <si>
    <t>9612131</t>
  </si>
  <si>
    <t>9797716</t>
  </si>
  <si>
    <t>9628718</t>
  </si>
  <si>
    <t>9797714</t>
  </si>
  <si>
    <t>9628725</t>
  </si>
  <si>
    <t>9797655</t>
  </si>
  <si>
    <t>9797712</t>
  </si>
  <si>
    <t>9797642</t>
  </si>
  <si>
    <t>9797718</t>
  </si>
  <si>
    <t>9797646</t>
  </si>
  <si>
    <t>9628720</t>
  </si>
  <si>
    <t>9797652</t>
  </si>
  <si>
    <t>9797721</t>
  </si>
  <si>
    <t>9797648</t>
  </si>
  <si>
    <t>9628722</t>
  </si>
  <si>
    <t>9797643</t>
  </si>
  <si>
    <t>9797650</t>
  </si>
  <si>
    <t>9628716</t>
  </si>
  <si>
    <t>9630487</t>
  </si>
  <si>
    <t>9608451</t>
  </si>
  <si>
    <t>9608449</t>
  </si>
  <si>
    <t>9630485</t>
  </si>
  <si>
    <t>9611723</t>
  </si>
  <si>
    <t>9611725</t>
  </si>
  <si>
    <t>9611721</t>
  </si>
  <si>
    <t>9611719</t>
  </si>
  <si>
    <t>9726988</t>
  </si>
  <si>
    <t>9726980</t>
  </si>
  <si>
    <t>9726984</t>
  </si>
  <si>
    <t>9726982</t>
  </si>
  <si>
    <t>9726986</t>
  </si>
  <si>
    <t>9737891</t>
  </si>
  <si>
    <t>9726225</t>
  </si>
  <si>
    <t>9726219</t>
  </si>
  <si>
    <t>9726221</t>
  </si>
  <si>
    <t>9726223</t>
  </si>
  <si>
    <t>9726217</t>
  </si>
  <si>
    <t>9670605</t>
  </si>
  <si>
    <t>9670589</t>
  </si>
  <si>
    <t>9670597</t>
  </si>
  <si>
    <t>9670601</t>
  </si>
  <si>
    <t>9670826</t>
  </si>
  <si>
    <t>9670593</t>
  </si>
  <si>
    <t>9670830</t>
  </si>
  <si>
    <t>9670828</t>
  </si>
  <si>
    <t>9670603</t>
  </si>
  <si>
    <t>9670607</t>
  </si>
  <si>
    <t>9664418</t>
  </si>
  <si>
    <t>9670595</t>
  </si>
  <si>
    <t>9664420</t>
  </si>
  <si>
    <t>9664413</t>
  </si>
  <si>
    <t>9664422</t>
  </si>
  <si>
    <t>9670591</t>
  </si>
  <si>
    <t>9664416</t>
  </si>
  <si>
    <t>9670822</t>
  </si>
  <si>
    <t>9670599</t>
  </si>
  <si>
    <t>9675665</t>
  </si>
  <si>
    <t>9671030</t>
  </si>
  <si>
    <t>9753566</t>
  </si>
  <si>
    <t>9753562</t>
  </si>
  <si>
    <t>9753568</t>
  </si>
  <si>
    <t>9753558</t>
  </si>
  <si>
    <t>9762552</t>
  </si>
  <si>
    <t>9753560</t>
  </si>
  <si>
    <t>9753564</t>
  </si>
  <si>
    <t>9797227</t>
  </si>
  <si>
    <t>9715649</t>
  </si>
  <si>
    <t>9797235</t>
  </si>
  <si>
    <t>9715643</t>
  </si>
  <si>
    <t>9797198</t>
  </si>
  <si>
    <t>9797238</t>
  </si>
  <si>
    <t>9797232</t>
  </si>
  <si>
    <t>9797201</t>
  </si>
  <si>
    <t>9715638</t>
  </si>
  <si>
    <t>9715646</t>
  </si>
  <si>
    <t>9730427</t>
  </si>
  <si>
    <t>9797190</t>
  </si>
  <si>
    <t>9797195</t>
  </si>
  <si>
    <t>9724068</t>
  </si>
  <si>
    <t>9724056</t>
  </si>
  <si>
    <t>9724059</t>
  </si>
  <si>
    <t>9731098</t>
  </si>
  <si>
    <t>9731101</t>
  </si>
  <si>
    <t>9724072</t>
  </si>
  <si>
    <t>9731105</t>
  </si>
  <si>
    <t>9724063</t>
  </si>
  <si>
    <t>9724065</t>
  </si>
  <si>
    <t>9724061</t>
  </si>
  <si>
    <t>9724070</t>
  </si>
  <si>
    <t>9731103</t>
  </si>
  <si>
    <t>9724011</t>
  </si>
  <si>
    <t>9724016</t>
  </si>
  <si>
    <t>9724018</t>
  </si>
  <si>
    <t>9724013</t>
  </si>
  <si>
    <t>9715401</t>
  </si>
  <si>
    <t>9729862</t>
  </si>
  <si>
    <t>9729864</t>
  </si>
  <si>
    <t>9729866</t>
  </si>
  <si>
    <t>9726658</t>
  </si>
  <si>
    <t>9726666</t>
  </si>
  <si>
    <t>9726672</t>
  </si>
  <si>
    <t>9726662</t>
  </si>
  <si>
    <t>9726670</t>
  </si>
  <si>
    <t>9726660</t>
  </si>
  <si>
    <t>9726664</t>
  </si>
  <si>
    <t>9726668</t>
  </si>
  <si>
    <t>9726617</t>
  </si>
  <si>
    <t>9726615</t>
  </si>
  <si>
    <t>9726690</t>
  </si>
  <si>
    <t>9726682</t>
  </si>
  <si>
    <t>9726688</t>
  </si>
  <si>
    <t>9726686</t>
  </si>
  <si>
    <t>9726680</t>
  </si>
  <si>
    <t>9724359</t>
  </si>
  <si>
    <t>9724357</t>
  </si>
  <si>
    <t>9726027</t>
  </si>
  <si>
    <t>9726025</t>
  </si>
  <si>
    <t>9723971</t>
  </si>
  <si>
    <t>9711904</t>
  </si>
  <si>
    <t>9711907</t>
  </si>
  <si>
    <t>9730391</t>
  </si>
  <si>
    <t>9711910</t>
  </si>
  <si>
    <t>9729459</t>
  </si>
  <si>
    <t>9729461</t>
  </si>
  <si>
    <t>9728980</t>
  </si>
  <si>
    <t>9728976</t>
  </si>
  <si>
    <t>9729460</t>
  </si>
  <si>
    <t>9733317</t>
  </si>
  <si>
    <t>9728978</t>
  </si>
  <si>
    <t>9733451</t>
  </si>
  <si>
    <t>9728974</t>
  </si>
  <si>
    <t>9729462</t>
  </si>
  <si>
    <t>9733321</t>
  </si>
  <si>
    <t>9728972</t>
  </si>
  <si>
    <t>9728970</t>
  </si>
  <si>
    <t>9733313</t>
  </si>
  <si>
    <t>9733453</t>
  </si>
  <si>
    <t>9728227</t>
  </si>
  <si>
    <t>9728229</t>
  </si>
  <si>
    <t>9728235</t>
  </si>
  <si>
    <t>9728231</t>
  </si>
  <si>
    <t>9728233</t>
  </si>
  <si>
    <t>9730485</t>
  </si>
  <si>
    <t>9733519</t>
  </si>
  <si>
    <t>9733517</t>
  </si>
  <si>
    <t>9733152</t>
  </si>
  <si>
    <t>9729018</t>
  </si>
  <si>
    <t>9729012</t>
  </si>
  <si>
    <t>9733156</t>
  </si>
  <si>
    <t>9729473</t>
  </si>
  <si>
    <t>9729014</t>
  </si>
  <si>
    <t>9729020</t>
  </si>
  <si>
    <t>9733148</t>
  </si>
  <si>
    <t>9729472</t>
  </si>
  <si>
    <t>9729475</t>
  </si>
  <si>
    <t>9729016</t>
  </si>
  <si>
    <t>9729022</t>
  </si>
  <si>
    <t>9729474</t>
  </si>
  <si>
    <t>9729049</t>
  </si>
  <si>
    <t>9729051</t>
  </si>
  <si>
    <t>9733119</t>
  </si>
  <si>
    <t>9729047</t>
  </si>
  <si>
    <t>9729036</t>
  </si>
  <si>
    <t>9733113</t>
  </si>
  <si>
    <t>9729041</t>
  </si>
  <si>
    <t>9733115</t>
  </si>
  <si>
    <t>9733107</t>
  </si>
  <si>
    <t>9733111</t>
  </si>
  <si>
    <t>9733121</t>
  </si>
  <si>
    <t>9733109</t>
  </si>
  <si>
    <t>9729048</t>
  </si>
  <si>
    <t>9729037</t>
  </si>
  <si>
    <t>9729043</t>
  </si>
  <si>
    <t>9729038</t>
  </si>
  <si>
    <t>9729045</t>
  </si>
  <si>
    <t>9729046</t>
  </si>
  <si>
    <t>9729050</t>
  </si>
  <si>
    <t>9729039</t>
  </si>
  <si>
    <t>9729040</t>
  </si>
  <si>
    <t>9733117</t>
  </si>
  <si>
    <t>9729044</t>
  </si>
  <si>
    <t>9729042</t>
  </si>
  <si>
    <t>9729057</t>
  </si>
  <si>
    <t>9729061</t>
  </si>
  <si>
    <t>9729056</t>
  </si>
  <si>
    <t>9729059</t>
  </si>
  <si>
    <t>9729053</t>
  </si>
  <si>
    <t>9729060</t>
  </si>
  <si>
    <t>9733211</t>
  </si>
  <si>
    <t>9733203</t>
  </si>
  <si>
    <t>9729055</t>
  </si>
  <si>
    <t>9733199</t>
  </si>
  <si>
    <t>9733215</t>
  </si>
  <si>
    <t>9729054</t>
  </si>
  <si>
    <t>9729058</t>
  </si>
  <si>
    <t>9733207</t>
  </si>
  <si>
    <t>9729062</t>
  </si>
  <si>
    <t>9733218</t>
  </si>
  <si>
    <t>9733226</t>
  </si>
  <si>
    <t>9733532</t>
  </si>
  <si>
    <t>9729069</t>
  </si>
  <si>
    <t>9729078</t>
  </si>
  <si>
    <t>9733210</t>
  </si>
  <si>
    <t>9729485</t>
  </si>
  <si>
    <t>9733222</t>
  </si>
  <si>
    <t>9733534</t>
  </si>
  <si>
    <t>9729073</t>
  </si>
  <si>
    <t>9729484</t>
  </si>
  <si>
    <t>9733536</t>
  </si>
  <si>
    <t>9729076</t>
  </si>
  <si>
    <t>9729081</t>
  </si>
  <si>
    <t>9729077</t>
  </si>
  <si>
    <t>9729079</t>
  </si>
  <si>
    <t>9729487</t>
  </si>
  <si>
    <t>9733214</t>
  </si>
  <si>
    <t>9729071</t>
  </si>
  <si>
    <t>9729074</t>
  </si>
  <si>
    <t>9729070</t>
  </si>
  <si>
    <t>9729488</t>
  </si>
  <si>
    <t>9729489</t>
  </si>
  <si>
    <t>9733230</t>
  </si>
  <si>
    <t>9729486</t>
  </si>
  <si>
    <t>9729072</t>
  </si>
  <si>
    <t>9729075</t>
  </si>
  <si>
    <t>9730907</t>
  </si>
  <si>
    <t>9724611</t>
  </si>
  <si>
    <t>9730905</t>
  </si>
  <si>
    <t>9724612</t>
  </si>
  <si>
    <t>9724613</t>
  </si>
  <si>
    <t>9724614</t>
  </si>
  <si>
    <t>9727222</t>
  </si>
  <si>
    <t>9732156</t>
  </si>
  <si>
    <t>9727221</t>
  </si>
  <si>
    <t>9727245</t>
  </si>
  <si>
    <t>9727243</t>
  </si>
  <si>
    <t>9727247</t>
  </si>
  <si>
    <t>9732136</t>
  </si>
  <si>
    <t>9727248</t>
  </si>
  <si>
    <t>9732138</t>
  </si>
  <si>
    <t>9727242</t>
  </si>
  <si>
    <t>9732140</t>
  </si>
  <si>
    <t>9727241</t>
  </si>
  <si>
    <t>9727244</t>
  </si>
  <si>
    <t>9727246</t>
  </si>
  <si>
    <t>9732142</t>
  </si>
  <si>
    <t>9728526</t>
  </si>
  <si>
    <t>9733617</t>
  </si>
  <si>
    <t>9733619</t>
  </si>
  <si>
    <t>9733625</t>
  </si>
  <si>
    <t>9728532</t>
  </si>
  <si>
    <t>9728543</t>
  </si>
  <si>
    <t>9728544</t>
  </si>
  <si>
    <t>9728565</t>
  </si>
  <si>
    <t>9733614</t>
  </si>
  <si>
    <t>9733635</t>
  </si>
  <si>
    <t>9728533</t>
  </si>
  <si>
    <t>9728561</t>
  </si>
  <si>
    <t>9733633</t>
  </si>
  <si>
    <t>9728525</t>
  </si>
  <si>
    <t>9728530</t>
  </si>
  <si>
    <t>9728531</t>
  </si>
  <si>
    <t>9728536</t>
  </si>
  <si>
    <t>9732673</t>
  </si>
  <si>
    <t>9728534</t>
  </si>
  <si>
    <t>9728535</t>
  </si>
  <si>
    <t>9728538</t>
  </si>
  <si>
    <t>9732682</t>
  </si>
  <si>
    <t>9728542</t>
  </si>
  <si>
    <t>9728568</t>
  </si>
  <si>
    <t>9728569</t>
  </si>
  <si>
    <t>9728528</t>
  </si>
  <si>
    <t>9733631</t>
  </si>
  <si>
    <t>9733623</t>
  </si>
  <si>
    <t>9728541</t>
  </si>
  <si>
    <t>9728545</t>
  </si>
  <si>
    <t>9733627</t>
  </si>
  <si>
    <t>9728560</t>
  </si>
  <si>
    <t>9728562</t>
  </si>
  <si>
    <t>9728566</t>
  </si>
  <si>
    <t>9728524</t>
  </si>
  <si>
    <t>9728546</t>
  </si>
  <si>
    <t>9733637</t>
  </si>
  <si>
    <t>9728523</t>
  </si>
  <si>
    <t>9732678</t>
  </si>
  <si>
    <t>9728527</t>
  </si>
  <si>
    <t>9728537</t>
  </si>
  <si>
    <t>9728540</t>
  </si>
  <si>
    <t>9732680</t>
  </si>
  <si>
    <t>9732676</t>
  </si>
  <si>
    <t>9728567</t>
  </si>
  <si>
    <t>9733629</t>
  </si>
  <si>
    <t>9728529</t>
  </si>
  <si>
    <t>9733621</t>
  </si>
  <si>
    <t>9728539</t>
  </si>
  <si>
    <t>9728563</t>
  </si>
  <si>
    <t>9728564</t>
  </si>
  <si>
    <t>9724483</t>
  </si>
  <si>
    <t>9724478</t>
  </si>
  <si>
    <t>9730943</t>
  </si>
  <si>
    <t>9724480</t>
  </si>
  <si>
    <t>9730941</t>
  </si>
  <si>
    <t>9724485</t>
  </si>
  <si>
    <t>9724481</t>
  </si>
  <si>
    <t>9730947</t>
  </si>
  <si>
    <t>9724479</t>
  </si>
  <si>
    <t>9724477</t>
  </si>
  <si>
    <t>9724476</t>
  </si>
  <si>
    <t>9724482</t>
  </si>
  <si>
    <t>9730945</t>
  </si>
  <si>
    <t>9724484</t>
  </si>
  <si>
    <t>9730939</t>
  </si>
  <si>
    <t>9715295</t>
  </si>
  <si>
    <t>9715297</t>
  </si>
  <si>
    <t>9714401</t>
  </si>
  <si>
    <t>9714411</t>
  </si>
  <si>
    <t>9714399</t>
  </si>
  <si>
    <t>9714397</t>
  </si>
  <si>
    <t>9714415</t>
  </si>
  <si>
    <t>9714417</t>
  </si>
  <si>
    <t>9714405</t>
  </si>
  <si>
    <t>9714413</t>
  </si>
  <si>
    <t>9714395</t>
  </si>
  <si>
    <t>9714403</t>
  </si>
  <si>
    <t>9714407</t>
  </si>
  <si>
    <t>9713951</t>
  </si>
  <si>
    <t>9713941</t>
  </si>
  <si>
    <t>9713947</t>
  </si>
  <si>
    <t>9713945</t>
  </si>
  <si>
    <t>9713953</t>
  </si>
  <si>
    <t>9713943</t>
  </si>
  <si>
    <t>9730452</t>
  </si>
  <si>
    <t>9713949</t>
  </si>
  <si>
    <t>9713939</t>
  </si>
  <si>
    <t>9710422</t>
  </si>
  <si>
    <t>9710411</t>
  </si>
  <si>
    <t>9710426</t>
  </si>
  <si>
    <t>9710405</t>
  </si>
  <si>
    <t>9710424</t>
  </si>
  <si>
    <t>9710413</t>
  </si>
  <si>
    <t>9710415</t>
  </si>
  <si>
    <t>9710402</t>
  </si>
  <si>
    <t>9710407</t>
  </si>
  <si>
    <t>9710409</t>
  </si>
  <si>
    <t>9710418</t>
  </si>
  <si>
    <t>9710420</t>
  </si>
  <si>
    <t>9708147</t>
  </si>
  <si>
    <t>9708149</t>
  </si>
  <si>
    <t>9708143</t>
  </si>
  <si>
    <t>9708145</t>
  </si>
  <si>
    <t>9592621</t>
  </si>
  <si>
    <t>9592623</t>
  </si>
  <si>
    <t>9592625</t>
  </si>
  <si>
    <t>9592639</t>
  </si>
  <si>
    <t>9592627</t>
  </si>
  <si>
    <t>9592637</t>
  </si>
  <si>
    <t>9728883</t>
  </si>
  <si>
    <t>9732897</t>
  </si>
  <si>
    <t>9732901</t>
  </si>
  <si>
    <t>9728879</t>
  </si>
  <si>
    <t>9728877</t>
  </si>
  <si>
    <t>9728885</t>
  </si>
  <si>
    <t>9728881</t>
  </si>
  <si>
    <t>9728875</t>
  </si>
  <si>
    <t>9732905</t>
  </si>
  <si>
    <t>9575221</t>
  </si>
  <si>
    <t>9575220</t>
  </si>
  <si>
    <t>9575222</t>
  </si>
  <si>
    <t>9575223</t>
  </si>
  <si>
    <t>9575219</t>
  </si>
  <si>
    <t>9737876</t>
  </si>
  <si>
    <t>9741034</t>
  </si>
  <si>
    <t>9737878</t>
  </si>
  <si>
    <t>9737879</t>
  </si>
  <si>
    <t>9737880</t>
  </si>
  <si>
    <t>9741032</t>
  </si>
  <si>
    <t>9737877</t>
  </si>
  <si>
    <t>9737875</t>
  </si>
  <si>
    <t>9741030</t>
  </si>
  <si>
    <t>9732981</t>
  </si>
  <si>
    <t>9728967</t>
  </si>
  <si>
    <t>9728969</t>
  </si>
  <si>
    <t>9728973</t>
  </si>
  <si>
    <t>9733382</t>
  </si>
  <si>
    <t>9728965</t>
  </si>
  <si>
    <t>9729358</t>
  </si>
  <si>
    <t>9732985</t>
  </si>
  <si>
    <t>9728971</t>
  </si>
  <si>
    <t>9732977</t>
  </si>
  <si>
    <t>9729359</t>
  </si>
  <si>
    <t>9728975</t>
  </si>
  <si>
    <t>9715412</t>
  </si>
  <si>
    <t>9715420</t>
  </si>
  <si>
    <t>9715416</t>
  </si>
  <si>
    <t>9715422</t>
  </si>
  <si>
    <t>9730499</t>
  </si>
  <si>
    <t>9715424</t>
  </si>
  <si>
    <t>9715406</t>
  </si>
  <si>
    <t>9715414</t>
  </si>
  <si>
    <t>9715408</t>
  </si>
  <si>
    <t>9715410</t>
  </si>
  <si>
    <t>9715418</t>
  </si>
  <si>
    <t>9726019</t>
  </si>
  <si>
    <t>9726021</t>
  </si>
  <si>
    <t>9730695</t>
  </si>
  <si>
    <t>9726015</t>
  </si>
  <si>
    <t>9726013</t>
  </si>
  <si>
    <t>9730693</t>
  </si>
  <si>
    <t>9726017</t>
  </si>
  <si>
    <t>9710429</t>
  </si>
  <si>
    <t>9710431</t>
  </si>
  <si>
    <t>9710433</t>
  </si>
  <si>
    <t>9710437</t>
  </si>
  <si>
    <t>9710439</t>
  </si>
  <si>
    <t>9630910</t>
  </si>
  <si>
    <t>9710435</t>
  </si>
  <si>
    <t>9630908</t>
  </si>
  <si>
    <t>9729636</t>
  </si>
  <si>
    <t>9709765</t>
  </si>
  <si>
    <t>9716802</t>
  </si>
  <si>
    <t>9712294</t>
  </si>
  <si>
    <t>9730406</t>
  </si>
  <si>
    <t>9712297</t>
  </si>
  <si>
    <t>9712395</t>
  </si>
  <si>
    <t>9711609</t>
  </si>
  <si>
    <t>9711611</t>
  </si>
  <si>
    <t>9711614</t>
  </si>
  <si>
    <t>9730371</t>
  </si>
  <si>
    <t>9711606</t>
  </si>
  <si>
    <t>9711603</t>
  </si>
  <si>
    <t>9715575</t>
  </si>
  <si>
    <t>9715577</t>
  </si>
  <si>
    <t>9715585</t>
  </si>
  <si>
    <t>9715579</t>
  </si>
  <si>
    <t>9715581</t>
  </si>
  <si>
    <t>9715583</t>
  </si>
  <si>
    <t>9738916</t>
  </si>
  <si>
    <t>9738922</t>
  </si>
  <si>
    <t>9738914</t>
  </si>
  <si>
    <t>9738918</t>
  </si>
  <si>
    <t>9738920</t>
  </si>
  <si>
    <t>9718514</t>
  </si>
  <si>
    <t>9737023</t>
  </si>
  <si>
    <t>9737021</t>
  </si>
  <si>
    <t>9737027</t>
  </si>
  <si>
    <t>9737025</t>
  </si>
  <si>
    <t>9737827</t>
  </si>
  <si>
    <t>9737829</t>
  </si>
  <si>
    <t>9737831</t>
  </si>
  <si>
    <t>9736862</t>
  </si>
  <si>
    <t>9736868</t>
  </si>
  <si>
    <t>9736871</t>
  </si>
  <si>
    <t>9736865</t>
  </si>
  <si>
    <t>9736751</t>
  </si>
  <si>
    <t>9740772</t>
  </si>
  <si>
    <t>9740776</t>
  </si>
  <si>
    <t>9736755</t>
  </si>
  <si>
    <t>9736757</t>
  </si>
  <si>
    <t>9736759</t>
  </si>
  <si>
    <t>9740780</t>
  </si>
  <si>
    <t>9736753</t>
  </si>
  <si>
    <t>9740778</t>
  </si>
  <si>
    <t>9740774</t>
  </si>
  <si>
    <t>9734610</t>
  </si>
  <si>
    <t>9734620</t>
  </si>
  <si>
    <t>9734622</t>
  </si>
  <si>
    <t>9734614</t>
  </si>
  <si>
    <t>9734612</t>
  </si>
  <si>
    <t>9734626</t>
  </si>
  <si>
    <t>9734616</t>
  </si>
  <si>
    <t>9734624</t>
  </si>
  <si>
    <t>9734618</t>
  </si>
  <si>
    <t>9740891</t>
  </si>
  <si>
    <t>9737580</t>
  </si>
  <si>
    <t>9737565</t>
  </si>
  <si>
    <t>9737567</t>
  </si>
  <si>
    <t>9737573</t>
  </si>
  <si>
    <t>9737571</t>
  </si>
  <si>
    <t>9740899</t>
  </si>
  <si>
    <t>9737570</t>
  </si>
  <si>
    <t>9737578</t>
  </si>
  <si>
    <t>9737582</t>
  </si>
  <si>
    <t>9740889</t>
  </si>
  <si>
    <t>9737576</t>
  </si>
  <si>
    <t>9738106</t>
  </si>
  <si>
    <t>9740884</t>
  </si>
  <si>
    <t>9740897</t>
  </si>
  <si>
    <t>9737575</t>
  </si>
  <si>
    <t>9739942</t>
  </si>
  <si>
    <t>9740893</t>
  </si>
  <si>
    <t>9737572</t>
  </si>
  <si>
    <t>9737568</t>
  </si>
  <si>
    <t>9737569</t>
  </si>
  <si>
    <t>9737579</t>
  </si>
  <si>
    <t>9738105</t>
  </si>
  <si>
    <t>9737577</t>
  </si>
  <si>
    <t>9740895</t>
  </si>
  <si>
    <t>9740887</t>
  </si>
  <si>
    <t>9740901</t>
  </si>
  <si>
    <t>9737574</t>
  </si>
  <si>
    <t>9737581</t>
  </si>
  <si>
    <t>9737566</t>
  </si>
  <si>
    <t>9739868</t>
  </si>
  <si>
    <t>9738091</t>
  </si>
  <si>
    <t>9740936</t>
  </si>
  <si>
    <t>9740934</t>
  </si>
  <si>
    <t>9736858</t>
  </si>
  <si>
    <t>9739039</t>
  </si>
  <si>
    <t>9739046</t>
  </si>
  <si>
    <t>9737994</t>
  </si>
  <si>
    <t>9738126</t>
  </si>
  <si>
    <t>9718617</t>
  </si>
  <si>
    <t>9718615</t>
  </si>
  <si>
    <t>9736262</t>
  </si>
  <si>
    <t>9736261</t>
  </si>
  <si>
    <t>9736263</t>
  </si>
  <si>
    <t>9740113</t>
  </si>
  <si>
    <t>9736264</t>
  </si>
  <si>
    <t>9736260</t>
  </si>
  <si>
    <t>9740117</t>
  </si>
  <si>
    <t>9736265</t>
  </si>
  <si>
    <t>9740115</t>
  </si>
  <si>
    <t>9738076</t>
  </si>
  <si>
    <t>9779273</t>
  </si>
  <si>
    <t>9739136</t>
  </si>
  <si>
    <t>9723409</t>
  </si>
  <si>
    <t>9761334</t>
  </si>
  <si>
    <t>9761344</t>
  </si>
  <si>
    <t>9761330</t>
  </si>
  <si>
    <t>9761340</t>
  </si>
  <si>
    <t>9761332</t>
  </si>
  <si>
    <t>9761342</t>
  </si>
  <si>
    <t>9763404</t>
  </si>
  <si>
    <t>9763400</t>
  </si>
  <si>
    <t>9761338</t>
  </si>
  <si>
    <t>9763398</t>
  </si>
  <si>
    <t>9763395</t>
  </si>
  <si>
    <t>9761346</t>
  </si>
  <si>
    <t>9763402</t>
  </si>
  <si>
    <t>9761336</t>
  </si>
  <si>
    <t>9761328</t>
  </si>
  <si>
    <t>9667214</t>
  </si>
  <si>
    <t>9667218</t>
  </si>
  <si>
    <t>9667220</t>
  </si>
  <si>
    <t>9667216</t>
  </si>
  <si>
    <t>9667212</t>
  </si>
  <si>
    <t>9795988</t>
  </si>
  <si>
    <t>9762781</t>
  </si>
  <si>
    <t>9762778</t>
  </si>
  <si>
    <t>9796186</t>
  </si>
  <si>
    <t>9756222</t>
  </si>
  <si>
    <t>9756043</t>
  </si>
  <si>
    <t>9756031</t>
  </si>
  <si>
    <t>9756034</t>
  </si>
  <si>
    <t>9756037</t>
  </si>
  <si>
    <t>9756040</t>
  </si>
  <si>
    <t>9664181</t>
  </si>
  <si>
    <t>9664176</t>
  </si>
  <si>
    <t>9664179</t>
  </si>
  <si>
    <t>9676183</t>
  </si>
  <si>
    <t>9676187</t>
  </si>
  <si>
    <t>9676191</t>
  </si>
  <si>
    <t>9664183</t>
  </si>
  <si>
    <t>9676185</t>
  </si>
  <si>
    <t>9676189</t>
  </si>
  <si>
    <t>9664185</t>
  </si>
  <si>
    <t>9746950</t>
  </si>
  <si>
    <t>9746946</t>
  </si>
  <si>
    <t>9746948</t>
  </si>
  <si>
    <t>9748068</t>
  </si>
  <si>
    <t>9748062</t>
  </si>
  <si>
    <t>9748070</t>
  </si>
  <si>
    <t>9748054</t>
  </si>
  <si>
    <t>9748066</t>
  </si>
  <si>
    <t>9748056</t>
  </si>
  <si>
    <t>9748060</t>
  </si>
  <si>
    <t>9748064</t>
  </si>
  <si>
    <t>9774239</t>
  </si>
  <si>
    <t>9774241</t>
  </si>
  <si>
    <t>9774250</t>
  </si>
  <si>
    <t>9774246</t>
  </si>
  <si>
    <t>9774249</t>
  </si>
  <si>
    <t>9775033</t>
  </si>
  <si>
    <t>9774242</t>
  </si>
  <si>
    <t>9774245</t>
  </si>
  <si>
    <t>9774247</t>
  </si>
  <si>
    <t>9775036</t>
  </si>
  <si>
    <t>9774237</t>
  </si>
  <si>
    <t>9775039</t>
  </si>
  <si>
    <t>9774243</t>
  </si>
  <si>
    <t>9775030</t>
  </si>
  <si>
    <t>9774238</t>
  </si>
  <si>
    <t>9642614</t>
  </si>
  <si>
    <t>9642600</t>
  </si>
  <si>
    <t>9642624</t>
  </si>
  <si>
    <t>9642606</t>
  </si>
  <si>
    <t>9642608</t>
  </si>
  <si>
    <t>9642596</t>
  </si>
  <si>
    <t>9642589</t>
  </si>
  <si>
    <t>9642620</t>
  </si>
  <si>
    <t>9712557</t>
  </si>
  <si>
    <t>9712555</t>
  </si>
  <si>
    <t>9712559</t>
  </si>
  <si>
    <t>9712551</t>
  </si>
  <si>
    <t>9712553</t>
  </si>
  <si>
    <t>9712561</t>
  </si>
  <si>
    <t>9753103</t>
  </si>
  <si>
    <t>9753105</t>
  </si>
  <si>
    <t>9622415</t>
  </si>
  <si>
    <t>9622417</t>
  </si>
  <si>
    <t>9622419</t>
  </si>
  <si>
    <t>9622425</t>
  </si>
  <si>
    <t>9622411</t>
  </si>
  <si>
    <t>9622429</t>
  </si>
  <si>
    <t>9622431</t>
  </si>
  <si>
    <t>9622413</t>
  </si>
  <si>
    <t>9622427</t>
  </si>
  <si>
    <t>9622409</t>
  </si>
  <si>
    <t>9622423</t>
  </si>
  <si>
    <t>9622421</t>
  </si>
  <si>
    <t>9776738</t>
  </si>
  <si>
    <t>9795243</t>
  </si>
  <si>
    <t>9727662</t>
  </si>
  <si>
    <t>9727658</t>
  </si>
  <si>
    <t>9727660</t>
  </si>
  <si>
    <t>9664815</t>
  </si>
  <si>
    <t>9672818</t>
  </si>
  <si>
    <t>9672822</t>
  </si>
  <si>
    <t>9672820</t>
  </si>
  <si>
    <t>9727347</t>
  </si>
  <si>
    <t>9727352</t>
  </si>
  <si>
    <t>9727361</t>
  </si>
  <si>
    <t>9727364</t>
  </si>
  <si>
    <t>9727366</t>
  </si>
  <si>
    <t>9732477</t>
  </si>
  <si>
    <t>9727362</t>
  </si>
  <si>
    <t>9727363</t>
  </si>
  <si>
    <t>9727350</t>
  </si>
  <si>
    <t>9727357</t>
  </si>
  <si>
    <t>9727358</t>
  </si>
  <si>
    <t>9727368</t>
  </si>
  <si>
    <t>9732475</t>
  </si>
  <si>
    <t>9727349</t>
  </si>
  <si>
    <t>9727356</t>
  </si>
  <si>
    <t>9732489</t>
  </si>
  <si>
    <t>9732485</t>
  </si>
  <si>
    <t>9732467</t>
  </si>
  <si>
    <t>9727345</t>
  </si>
  <si>
    <t>9727354</t>
  </si>
  <si>
    <t>9727365</t>
  </si>
  <si>
    <t>9727346</t>
  </si>
  <si>
    <t>9727351</t>
  </si>
  <si>
    <t>9727355</t>
  </si>
  <si>
    <t>9732481</t>
  </si>
  <si>
    <t>9732487</t>
  </si>
  <si>
    <t>9727348</t>
  </si>
  <si>
    <t>9727353</t>
  </si>
  <si>
    <t>9732473</t>
  </si>
  <si>
    <t>9732483</t>
  </si>
  <si>
    <t>9727359</t>
  </si>
  <si>
    <t>9732469</t>
  </si>
  <si>
    <t>9727367</t>
  </si>
  <si>
    <t>9727360</t>
  </si>
  <si>
    <t>9732471</t>
  </si>
  <si>
    <t>9732479</t>
  </si>
  <si>
    <t>9727474</t>
  </si>
  <si>
    <t>9727475</t>
  </si>
  <si>
    <t>9732076</t>
  </si>
  <si>
    <t>9727477</t>
  </si>
  <si>
    <t>9727478</t>
  </si>
  <si>
    <t>9727479</t>
  </si>
  <si>
    <t>9732032</t>
  </si>
  <si>
    <t>9732030</t>
  </si>
  <si>
    <t>9727480</t>
  </si>
  <si>
    <t>9709104</t>
  </si>
  <si>
    <t>9736716</t>
  </si>
  <si>
    <t>9736706</t>
  </si>
  <si>
    <t>9736709</t>
  </si>
  <si>
    <t>9740020</t>
  </si>
  <si>
    <t>9736715</t>
  </si>
  <si>
    <t>9736712</t>
  </si>
  <si>
    <t>9736710</t>
  </si>
  <si>
    <t>9736713</t>
  </si>
  <si>
    <t>9740024</t>
  </si>
  <si>
    <t>9740016</t>
  </si>
  <si>
    <t>9740014</t>
  </si>
  <si>
    <t>9736708</t>
  </si>
  <si>
    <t>9736707</t>
  </si>
  <si>
    <t>9740026</t>
  </si>
  <si>
    <t>9736704</t>
  </si>
  <si>
    <t>9736711</t>
  </si>
  <si>
    <t>9736705</t>
  </si>
  <si>
    <t>9736714</t>
  </si>
  <si>
    <t>9736703</t>
  </si>
  <si>
    <t>9740018</t>
  </si>
  <si>
    <t>9740022</t>
  </si>
  <si>
    <t>9628697</t>
  </si>
  <si>
    <t>9628701</t>
  </si>
  <si>
    <t>9628695</t>
  </si>
  <si>
    <t>9628699</t>
  </si>
  <si>
    <t>9628693</t>
  </si>
  <si>
    <t>9628703</t>
  </si>
  <si>
    <t>6854648</t>
  </si>
  <si>
    <t>8405493</t>
  </si>
  <si>
    <t>943582</t>
  </si>
  <si>
    <t>6054510</t>
  </si>
  <si>
    <t>6850810</t>
  </si>
  <si>
    <t>5262405</t>
  </si>
  <si>
    <t>6566006</t>
  </si>
  <si>
    <t>8603162</t>
  </si>
  <si>
    <t>5486345</t>
  </si>
  <si>
    <t>3415441</t>
  </si>
  <si>
    <t>798107</t>
  </si>
  <si>
    <t>5259228</t>
  </si>
  <si>
    <t>6850812</t>
  </si>
  <si>
    <t>5767816</t>
  </si>
  <si>
    <t>7863806</t>
  </si>
  <si>
    <t>8405495</t>
  </si>
  <si>
    <t>6054508</t>
  </si>
  <si>
    <t>3933254</t>
  </si>
  <si>
    <t>4971689</t>
  </si>
  <si>
    <t>5767822</t>
  </si>
  <si>
    <t>5767819</t>
  </si>
  <si>
    <t>798109</t>
  </si>
  <si>
    <t>949898</t>
  </si>
  <si>
    <t>6054505</t>
  </si>
  <si>
    <t>6854650</t>
  </si>
  <si>
    <t>7863804</t>
  </si>
  <si>
    <t>8405497</t>
  </si>
  <si>
    <t>5489698</t>
  </si>
  <si>
    <t>4159923</t>
  </si>
  <si>
    <t>4449249</t>
  </si>
  <si>
    <t>806835</t>
  </si>
  <si>
    <t>9734530</t>
  </si>
  <si>
    <t>9734528</t>
  </si>
  <si>
    <t>9734532</t>
  </si>
  <si>
    <t>9734534</t>
  </si>
  <si>
    <t>9631940</t>
  </si>
  <si>
    <t>9631938</t>
  </si>
  <si>
    <t>9734866</t>
  </si>
  <si>
    <t>9734868</t>
  </si>
  <si>
    <t>9734870</t>
  </si>
  <si>
    <t>9732249</t>
  </si>
  <si>
    <t>9727095</t>
  </si>
  <si>
    <t>9727099</t>
  </si>
  <si>
    <t>9727102</t>
  </si>
  <si>
    <t>9732251</t>
  </si>
  <si>
    <t>9727101</t>
  </si>
  <si>
    <t>9727097</t>
  </si>
  <si>
    <t>9732253</t>
  </si>
  <si>
    <t>9727104</t>
  </si>
  <si>
    <t>9727105</t>
  </si>
  <si>
    <t>9732247</t>
  </si>
  <si>
    <t>9732245</t>
  </si>
  <si>
    <t>9727098</t>
  </si>
  <si>
    <t>9727096</t>
  </si>
  <si>
    <t>9727100</t>
  </si>
  <si>
    <t>9727103</t>
  </si>
  <si>
    <t>9727106</t>
  </si>
  <si>
    <t>9732243</t>
  </si>
  <si>
    <t>9732325</t>
  </si>
  <si>
    <t>9732327</t>
  </si>
  <si>
    <t>9727178</t>
  </si>
  <si>
    <t>9727177</t>
  </si>
  <si>
    <t>9727006</t>
  </si>
  <si>
    <t>9727179</t>
  </si>
  <si>
    <t>9798495</t>
  </si>
  <si>
    <t>9798501</t>
  </si>
  <si>
    <t>9728485</t>
  </si>
  <si>
    <t>9798703</t>
  </si>
  <si>
    <t>9798704</t>
  </si>
  <si>
    <t>9798737</t>
  </si>
  <si>
    <t>9798496</t>
  </si>
  <si>
    <t>9728483</t>
  </si>
  <si>
    <t>9798502</t>
  </si>
  <si>
    <t>9798771</t>
  </si>
  <si>
    <t>9732713</t>
  </si>
  <si>
    <t>9732719</t>
  </si>
  <si>
    <t>9798499</t>
  </si>
  <si>
    <t>9798503</t>
  </si>
  <si>
    <t>9798738</t>
  </si>
  <si>
    <t>9798773</t>
  </si>
  <si>
    <t>9728487</t>
  </si>
  <si>
    <t>9798740</t>
  </si>
  <si>
    <t>9798505</t>
  </si>
  <si>
    <t>9728486</t>
  </si>
  <si>
    <t>9732837</t>
  </si>
  <si>
    <t>9798498</t>
  </si>
  <si>
    <t>9798702</t>
  </si>
  <si>
    <t>9728488</t>
  </si>
  <si>
    <t>9728482</t>
  </si>
  <si>
    <t>9798500</t>
  </si>
  <si>
    <t>9798739</t>
  </si>
  <si>
    <t>9798772</t>
  </si>
  <si>
    <t>9732839</t>
  </si>
  <si>
    <t>9798497</t>
  </si>
  <si>
    <t>9728489</t>
  </si>
  <si>
    <t>9732715</t>
  </si>
  <si>
    <t>9732717</t>
  </si>
  <si>
    <t>9798504</t>
  </si>
  <si>
    <t>9728480</t>
  </si>
  <si>
    <t>9728491</t>
  </si>
  <si>
    <t>9728484</t>
  </si>
  <si>
    <t>9798506</t>
  </si>
  <si>
    <t>9798705</t>
  </si>
  <si>
    <t>9798774</t>
  </si>
  <si>
    <t>9728481</t>
  </si>
  <si>
    <t>9728490</t>
  </si>
  <si>
    <t>9727464</t>
  </si>
  <si>
    <t>9732462</t>
  </si>
  <si>
    <t>9727454</t>
  </si>
  <si>
    <t>9727459</t>
  </si>
  <si>
    <t>9727461</t>
  </si>
  <si>
    <t>9727462</t>
  </si>
  <si>
    <t>9727466</t>
  </si>
  <si>
    <t>9732448</t>
  </si>
  <si>
    <t>9727449</t>
  </si>
  <si>
    <t>9727450</t>
  </si>
  <si>
    <t>9732456</t>
  </si>
  <si>
    <t>9732452</t>
  </si>
  <si>
    <t>9732464</t>
  </si>
  <si>
    <t>9727455</t>
  </si>
  <si>
    <t>9727456</t>
  </si>
  <si>
    <t>9727465</t>
  </si>
  <si>
    <t>9727458</t>
  </si>
  <si>
    <t>9727460</t>
  </si>
  <si>
    <t>9727463</t>
  </si>
  <si>
    <t>9732454</t>
  </si>
  <si>
    <t>9727452</t>
  </si>
  <si>
    <t>9732450</t>
  </si>
  <si>
    <t>9732458</t>
  </si>
  <si>
    <t>9727451</t>
  </si>
  <si>
    <t>9727453</t>
  </si>
  <si>
    <t>9727457</t>
  </si>
  <si>
    <t>9732460</t>
  </si>
  <si>
    <t>9711016</t>
  </si>
  <si>
    <t>9711040</t>
  </si>
  <si>
    <t>9711048</t>
  </si>
  <si>
    <t>9711018</t>
  </si>
  <si>
    <t>9711022</t>
  </si>
  <si>
    <t>9711026</t>
  </si>
  <si>
    <t>9711028</t>
  </si>
  <si>
    <t>9711042</t>
  </si>
  <si>
    <t>9711046</t>
  </si>
  <si>
    <t>9711024</t>
  </si>
  <si>
    <t>9711034</t>
  </si>
  <si>
    <t>9711044</t>
  </si>
  <si>
    <t>9711020</t>
  </si>
  <si>
    <t>9711036</t>
  </si>
  <si>
    <t>9711030</t>
  </si>
  <si>
    <t>9711038</t>
  </si>
  <si>
    <t>9711050</t>
  </si>
  <si>
    <t>9711014</t>
  </si>
  <si>
    <t>9711012</t>
  </si>
  <si>
    <t>9723349</t>
  </si>
  <si>
    <t>9723351</t>
  </si>
  <si>
    <t>9718731</t>
  </si>
  <si>
    <t>9733880</t>
  </si>
  <si>
    <t>9710374</t>
  </si>
  <si>
    <t>9710362</t>
  </si>
  <si>
    <t>9710358</t>
  </si>
  <si>
    <t>9710372</t>
  </si>
  <si>
    <t>9710360</t>
  </si>
  <si>
    <t>9710376</t>
  </si>
  <si>
    <t>9710366</t>
  </si>
  <si>
    <t>9710368</t>
  </si>
  <si>
    <t>9710378</t>
  </si>
  <si>
    <t>9710370</t>
  </si>
  <si>
    <t>9710364</t>
  </si>
  <si>
    <t>9614526</t>
  </si>
  <si>
    <t>9614534</t>
  </si>
  <si>
    <t>9614532</t>
  </si>
  <si>
    <t>9614524</t>
  </si>
  <si>
    <t>9614528</t>
  </si>
  <si>
    <t>9614520</t>
  </si>
  <si>
    <t>9614530</t>
  </si>
  <si>
    <t>9614536</t>
  </si>
  <si>
    <t>9614518</t>
  </si>
  <si>
    <t>9614522</t>
  </si>
  <si>
    <t>9651082</t>
  </si>
  <si>
    <t>9651084</t>
  </si>
  <si>
    <t>9800032</t>
  </si>
  <si>
    <t>9757838</t>
  </si>
  <si>
    <t>9757830</t>
  </si>
  <si>
    <t>9757820</t>
  </si>
  <si>
    <t>9757826</t>
  </si>
  <si>
    <t>9757828</t>
  </si>
  <si>
    <t>9757834</t>
  </si>
  <si>
    <t>9757836</t>
  </si>
  <si>
    <t>9757824</t>
  </si>
  <si>
    <t>9606977</t>
  </si>
  <si>
    <t>9606982</t>
  </si>
  <si>
    <t>9607026</t>
  </si>
  <si>
    <t>9616292</t>
  </si>
  <si>
    <t>9616281</t>
  </si>
  <si>
    <t>9606975</t>
  </si>
  <si>
    <t>9606984</t>
  </si>
  <si>
    <t>9606992</t>
  </si>
  <si>
    <t>9607001</t>
  </si>
  <si>
    <t>9616277</t>
  </si>
  <si>
    <t>9606979</t>
  </si>
  <si>
    <t>9607004</t>
  </si>
  <si>
    <t>9616279</t>
  </si>
  <si>
    <t>9607011</t>
  </si>
  <si>
    <t>9616283</t>
  </si>
  <si>
    <t>9607013</t>
  </si>
  <si>
    <t>9616271</t>
  </si>
  <si>
    <t>9607018</t>
  </si>
  <si>
    <t>9606990</t>
  </si>
  <si>
    <t>9616288</t>
  </si>
  <si>
    <t>9616269</t>
  </si>
  <si>
    <t>9607007</t>
  </si>
  <si>
    <t>9607024</t>
  </si>
  <si>
    <t>9616290</t>
  </si>
  <si>
    <t>9606994</t>
  </si>
  <si>
    <t>9606997</t>
  </si>
  <si>
    <t>9607009</t>
  </si>
  <si>
    <t>9616273</t>
  </si>
  <si>
    <t>9606999</t>
  </si>
  <si>
    <t>9607020</t>
  </si>
  <si>
    <t>9607022</t>
  </si>
  <si>
    <t>9607028</t>
  </si>
  <si>
    <t>9616286</t>
  </si>
  <si>
    <t>9606986</t>
  </si>
  <si>
    <t>9606988</t>
  </si>
  <si>
    <t>9607015</t>
  </si>
  <si>
    <t>9616275</t>
  </si>
  <si>
    <t>9642576</t>
  </si>
  <si>
    <t>9642580</t>
  </si>
  <si>
    <t>9642582</t>
  </si>
  <si>
    <t>9726555</t>
  </si>
  <si>
    <t>9726584</t>
  </si>
  <si>
    <t>9726586</t>
  </si>
  <si>
    <t>9726588</t>
  </si>
  <si>
    <t>9726550</t>
  </si>
  <si>
    <t>9726557</t>
  </si>
  <si>
    <t>9726559</t>
  </si>
  <si>
    <t>9726571</t>
  </si>
  <si>
    <t>9726580</t>
  </si>
  <si>
    <t>9726582</t>
  </si>
  <si>
    <t>9731970</t>
  </si>
  <si>
    <t>9731976</t>
  </si>
  <si>
    <t>9726544</t>
  </si>
  <si>
    <t>9726575</t>
  </si>
  <si>
    <t>9731978</t>
  </si>
  <si>
    <t>9731982</t>
  </si>
  <si>
    <t>9726552</t>
  </si>
  <si>
    <t>9726602</t>
  </si>
  <si>
    <t>9726561</t>
  </si>
  <si>
    <t>9726569</t>
  </si>
  <si>
    <t>9726606</t>
  </si>
  <si>
    <t>9726542</t>
  </si>
  <si>
    <t>9726563</t>
  </si>
  <si>
    <t>9726567</t>
  </si>
  <si>
    <t>9726540</t>
  </si>
  <si>
    <t>9726608</t>
  </si>
  <si>
    <t>9726546</t>
  </si>
  <si>
    <t>9731967</t>
  </si>
  <si>
    <t>9731972</t>
  </si>
  <si>
    <t>9731974</t>
  </si>
  <si>
    <t>9726548</t>
  </si>
  <si>
    <t>9726604</t>
  </si>
  <si>
    <t>9726578</t>
  </si>
  <si>
    <t>9731980</t>
  </si>
  <si>
    <t>9731984</t>
  </si>
  <si>
    <t>9726565</t>
  </si>
  <si>
    <t>9673933</t>
  </si>
  <si>
    <t>9673936</t>
  </si>
  <si>
    <t>9673945</t>
  </si>
  <si>
    <t>9673942</t>
  </si>
  <si>
    <t>9673939</t>
  </si>
  <si>
    <t>9629778</t>
  </si>
  <si>
    <t>9712398</t>
  </si>
  <si>
    <t>9666135</t>
  </si>
  <si>
    <t>9666138</t>
  </si>
  <si>
    <t>9675436</t>
  </si>
  <si>
    <t>9621067</t>
  </si>
  <si>
    <t>9621073</t>
  </si>
  <si>
    <t>9740275</t>
  </si>
  <si>
    <t>9740272</t>
  </si>
  <si>
    <t>9737735</t>
  </si>
  <si>
    <t>9737733</t>
  </si>
  <si>
    <t>9737732</t>
  </si>
  <si>
    <t>9737734</t>
  </si>
  <si>
    <t>9704391</t>
  </si>
  <si>
    <t>9704393</t>
  </si>
  <si>
    <t>9704389</t>
  </si>
  <si>
    <t>9704399</t>
  </si>
  <si>
    <t>9704395</t>
  </si>
  <si>
    <t>9704397</t>
  </si>
  <si>
    <t>9665998</t>
  </si>
  <si>
    <t>9666000</t>
  </si>
  <si>
    <t>9599044</t>
  </si>
  <si>
    <t>9599046</t>
  </si>
  <si>
    <t>9599036</t>
  </si>
  <si>
    <t>9599050</t>
  </si>
  <si>
    <t>9599042</t>
  </si>
  <si>
    <t>9599052</t>
  </si>
  <si>
    <t>9599048</t>
  </si>
  <si>
    <t>9599038</t>
  </si>
  <si>
    <t>9599040</t>
  </si>
  <si>
    <t>9617885</t>
  </si>
  <si>
    <t>9617882</t>
  </si>
  <si>
    <t>9617879</t>
  </si>
  <si>
    <t>9617876</t>
  </si>
  <si>
    <t>9587704</t>
  </si>
  <si>
    <t>9577252</t>
  </si>
  <si>
    <t>9577250</t>
  </si>
  <si>
    <t>9577254</t>
  </si>
  <si>
    <t>9579650</t>
  </si>
  <si>
    <t>9588875</t>
  </si>
  <si>
    <t>9579646</t>
  </si>
  <si>
    <t>9579644</t>
  </si>
  <si>
    <t>9579648</t>
  </si>
  <si>
    <t>9617327</t>
  </si>
  <si>
    <t>9674563</t>
  </si>
  <si>
    <t>9674561</t>
  </si>
  <si>
    <t>9576788</t>
  </si>
  <si>
    <t>9576790</t>
  </si>
  <si>
    <t>9628914</t>
  </si>
  <si>
    <t>9576786</t>
  </si>
  <si>
    <t>9576792</t>
  </si>
  <si>
    <t>9576784</t>
  </si>
  <si>
    <t>9575710</t>
  </si>
  <si>
    <t>9575708</t>
  </si>
  <si>
    <t>9575712</t>
  </si>
  <si>
    <t>9757404</t>
  </si>
  <si>
    <t>9757402</t>
  </si>
  <si>
    <t>9757400</t>
  </si>
  <si>
    <t>9608815</t>
  </si>
  <si>
    <t>9608813</t>
  </si>
  <si>
    <t>9633982</t>
  </si>
  <si>
    <t>9633988</t>
  </si>
  <si>
    <t>9714308</t>
  </si>
  <si>
    <t>9714306</t>
  </si>
  <si>
    <t>9714304</t>
  </si>
  <si>
    <t>9782575</t>
  </si>
  <si>
    <t>9782585</t>
  </si>
  <si>
    <t>9782583</t>
  </si>
  <si>
    <t>9782577</t>
  </si>
  <si>
    <t>9782581</t>
  </si>
  <si>
    <t>9782591</t>
  </si>
  <si>
    <t>9782579</t>
  </si>
  <si>
    <t>9782587</t>
  </si>
  <si>
    <t>9782589</t>
  </si>
  <si>
    <t>9727638</t>
  </si>
  <si>
    <t>9762501</t>
  </si>
  <si>
    <t>9752833</t>
  </si>
  <si>
    <t>9752845</t>
  </si>
  <si>
    <t>9762503</t>
  </si>
  <si>
    <t>9752839</t>
  </si>
  <si>
    <t>9752843</t>
  </si>
  <si>
    <t>9752835</t>
  </si>
  <si>
    <t>9752831</t>
  </si>
  <si>
    <t>9762496</t>
  </si>
  <si>
    <t>9752837</t>
  </si>
  <si>
    <t>9752841</t>
  </si>
  <si>
    <t>9762499</t>
  </si>
  <si>
    <t>9749569</t>
  </si>
  <si>
    <t>9749571</t>
  </si>
  <si>
    <t>9752249</t>
  </si>
  <si>
    <t>9768020</t>
  </si>
  <si>
    <t>9768023</t>
  </si>
  <si>
    <t>9762729</t>
  </si>
  <si>
    <t>9755683</t>
  </si>
  <si>
    <t>9709624</t>
  </si>
  <si>
    <t>9709647</t>
  </si>
  <si>
    <t>9709635</t>
  </si>
  <si>
    <t>9709651</t>
  </si>
  <si>
    <t>9709622</t>
  </si>
  <si>
    <t>9709637</t>
  </si>
  <si>
    <t>9709645</t>
  </si>
  <si>
    <t>9709633</t>
  </si>
  <si>
    <t>9709641</t>
  </si>
  <si>
    <t>9709653</t>
  </si>
  <si>
    <t>9709649</t>
  </si>
  <si>
    <t>9709626</t>
  </si>
  <si>
    <t>9709628</t>
  </si>
  <si>
    <t>9709639</t>
  </si>
  <si>
    <t>9730252</t>
  </si>
  <si>
    <t>9709631</t>
  </si>
  <si>
    <t>9709643</t>
  </si>
  <si>
    <t>9609381</t>
  </si>
  <si>
    <t>9632071</t>
  </si>
  <si>
    <t>9632074</t>
  </si>
  <si>
    <t>9609383</t>
  </si>
  <si>
    <t>9609378</t>
  </si>
  <si>
    <t>9609386</t>
  </si>
  <si>
    <t>9669302</t>
  </si>
  <si>
    <t>9669321</t>
  </si>
  <si>
    <t>9669300</t>
  </si>
  <si>
    <t>9669319</t>
  </si>
  <si>
    <t>9669292</t>
  </si>
  <si>
    <t>9669315</t>
  </si>
  <si>
    <t>9664213</t>
  </si>
  <si>
    <t>9669313</t>
  </si>
  <si>
    <t>9664215</t>
  </si>
  <si>
    <t>9669317</t>
  </si>
  <si>
    <t>9669323</t>
  </si>
  <si>
    <t>9669311</t>
  </si>
  <si>
    <t>9761838</t>
  </si>
  <si>
    <t>9763494</t>
  </si>
  <si>
    <t>9644169</t>
  </si>
  <si>
    <t>9710776</t>
  </si>
  <si>
    <t>9710774</t>
  </si>
  <si>
    <t>9710772</t>
  </si>
  <si>
    <t>9710770</t>
  </si>
  <si>
    <t>9611686</t>
  </si>
  <si>
    <t>9709416</t>
  </si>
  <si>
    <t>9709383</t>
  </si>
  <si>
    <t>9709404</t>
  </si>
  <si>
    <t>9709407</t>
  </si>
  <si>
    <t>9709356</t>
  </si>
  <si>
    <t>9709413</t>
  </si>
  <si>
    <t>9709422</t>
  </si>
  <si>
    <t>9709389</t>
  </si>
  <si>
    <t>9709398</t>
  </si>
  <si>
    <t>9709374</t>
  </si>
  <si>
    <t>9709380</t>
  </si>
  <si>
    <t>9709395</t>
  </si>
  <si>
    <t>9709401</t>
  </si>
  <si>
    <t>9709410</t>
  </si>
  <si>
    <t>9709425</t>
  </si>
  <si>
    <t>9709353</t>
  </si>
  <si>
    <t>9709386</t>
  </si>
  <si>
    <t>9709419</t>
  </si>
  <si>
    <t>9709362</t>
  </si>
  <si>
    <t>9709371</t>
  </si>
  <si>
    <t>9709392</t>
  </si>
  <si>
    <t>9709359</t>
  </si>
  <si>
    <t>9709368</t>
  </si>
  <si>
    <t>9709377</t>
  </si>
  <si>
    <t>9709365</t>
  </si>
  <si>
    <t>9583343</t>
  </si>
  <si>
    <t>9583341</t>
  </si>
  <si>
    <t>9628687</t>
  </si>
  <si>
    <t>9628677</t>
  </si>
  <si>
    <t>9628689</t>
  </si>
  <si>
    <t>9628685</t>
  </si>
  <si>
    <t>9628679</t>
  </si>
  <si>
    <t>9628683</t>
  </si>
  <si>
    <t>9628681</t>
  </si>
  <si>
    <t>9611086</t>
  </si>
  <si>
    <t>9611088</t>
  </si>
  <si>
    <t>9611084</t>
  </si>
  <si>
    <t>9759891</t>
  </si>
  <si>
    <t>9665505</t>
  </si>
  <si>
    <t>9665517</t>
  </si>
  <si>
    <t>9665511</t>
  </si>
  <si>
    <t>9665514</t>
  </si>
  <si>
    <t>9665508</t>
  </si>
  <si>
    <t>9665520</t>
  </si>
  <si>
    <t>9665775</t>
  </si>
  <si>
    <t>9643668</t>
  </si>
  <si>
    <t>9643574</t>
  </si>
  <si>
    <t>9643586</t>
  </si>
  <si>
    <t>9643620</t>
  </si>
  <si>
    <t>9766751</t>
  </si>
  <si>
    <t>9643643</t>
  </si>
  <si>
    <t>9643612</t>
  </si>
  <si>
    <t>9643624</t>
  </si>
  <si>
    <t>9643593</t>
  </si>
  <si>
    <t>9643633</t>
  </si>
  <si>
    <t>9643664</t>
  </si>
  <si>
    <t>9643602</t>
  </si>
  <si>
    <t>9643641</t>
  </si>
  <si>
    <t>9643576</t>
  </si>
  <si>
    <t>9643653</t>
  </si>
  <si>
    <t>9670120</t>
  </si>
  <si>
    <t>9670122</t>
  </si>
  <si>
    <t>9670124</t>
  </si>
  <si>
    <t>9748506</t>
  </si>
  <si>
    <t>9748536</t>
  </si>
  <si>
    <t>9748498</t>
  </si>
  <si>
    <t>9748542</t>
  </si>
  <si>
    <t>9748518</t>
  </si>
  <si>
    <t>9748488</t>
  </si>
  <si>
    <t>9748512</t>
  </si>
  <si>
    <t>9752131</t>
  </si>
  <si>
    <t>9748504</t>
  </si>
  <si>
    <t>9748526</t>
  </si>
  <si>
    <t>9748540</t>
  </si>
  <si>
    <t>9752127</t>
  </si>
  <si>
    <t>9752133</t>
  </si>
  <si>
    <t>9748534</t>
  </si>
  <si>
    <t>9748516</t>
  </si>
  <si>
    <t>9748548</t>
  </si>
  <si>
    <t>9748500</t>
  </si>
  <si>
    <t>9748510</t>
  </si>
  <si>
    <t>9748528</t>
  </si>
  <si>
    <t>9752129</t>
  </si>
  <si>
    <t>9748490</t>
  </si>
  <si>
    <t>9752135</t>
  </si>
  <si>
    <t>9752143</t>
  </si>
  <si>
    <t>9748502</t>
  </si>
  <si>
    <t>9748544</t>
  </si>
  <si>
    <t>9752139</t>
  </si>
  <si>
    <t>9752137</t>
  </si>
  <si>
    <t>9752141</t>
  </si>
  <si>
    <t>9748522</t>
  </si>
  <si>
    <t>9748524</t>
  </si>
  <si>
    <t>9611537</t>
  </si>
  <si>
    <t>9611539</t>
  </si>
  <si>
    <t>9611545</t>
  </si>
  <si>
    <t>9611543</t>
  </si>
  <si>
    <t>9611533</t>
  </si>
  <si>
    <t>9611541</t>
  </si>
  <si>
    <t>9611535</t>
  </si>
  <si>
    <t>9693252</t>
  </si>
  <si>
    <t>9693260</t>
  </si>
  <si>
    <t>9693244</t>
  </si>
  <si>
    <t>9693262</t>
  </si>
  <si>
    <t>9693240</t>
  </si>
  <si>
    <t>9693268</t>
  </si>
  <si>
    <t>9693246</t>
  </si>
  <si>
    <t>9693266</t>
  </si>
  <si>
    <t>9693254</t>
  </si>
  <si>
    <t>9719884</t>
  </si>
  <si>
    <t>9631352</t>
  </si>
  <si>
    <t>9631354</t>
  </si>
  <si>
    <t>9666118</t>
  </si>
  <si>
    <t>9666124</t>
  </si>
  <si>
    <t>9666126</t>
  </si>
  <si>
    <t>9663943</t>
  </si>
  <si>
    <t>9666122</t>
  </si>
  <si>
    <t>9666120</t>
  </si>
  <si>
    <t>9747986</t>
  </si>
  <si>
    <t>9747960</t>
  </si>
  <si>
    <t>9747969</t>
  </si>
  <si>
    <t>9747983</t>
  </si>
  <si>
    <t>9747980</t>
  </si>
  <si>
    <t>9747995</t>
  </si>
  <si>
    <t>9747977</t>
  </si>
  <si>
    <t>9752022</t>
  </si>
  <si>
    <t>9752024</t>
  </si>
  <si>
    <t>9747989</t>
  </si>
  <si>
    <t>9747998</t>
  </si>
  <si>
    <t>9752020</t>
  </si>
  <si>
    <t>9747966</t>
  </si>
  <si>
    <t>9747974</t>
  </si>
  <si>
    <t>9747992</t>
  </si>
  <si>
    <t>9747963</t>
  </si>
  <si>
    <t>9752026</t>
  </si>
  <si>
    <t>9748001</t>
  </si>
  <si>
    <t>9671932</t>
  </si>
  <si>
    <t>9695033</t>
  </si>
  <si>
    <t>9695059</t>
  </si>
  <si>
    <t>9694997</t>
  </si>
  <si>
    <t>9695023</t>
  </si>
  <si>
    <t>9695045</t>
  </si>
  <si>
    <t>9695049</t>
  </si>
  <si>
    <t>9695067</t>
  </si>
  <si>
    <t>9694993</t>
  </si>
  <si>
    <t>9695039</t>
  </si>
  <si>
    <t>9694983</t>
  </si>
  <si>
    <t>9695017</t>
  </si>
  <si>
    <t>9694999</t>
  </si>
  <si>
    <t>9695055</t>
  </si>
  <si>
    <t>9695027</t>
  </si>
  <si>
    <t>9694979</t>
  </si>
  <si>
    <t>9694987</t>
  </si>
  <si>
    <t>9695007</t>
  </si>
  <si>
    <t>9695035</t>
  </si>
  <si>
    <t>9695003</t>
  </si>
  <si>
    <t>9695013</t>
  </si>
  <si>
    <t>9695063</t>
  </si>
  <si>
    <t>9739823</t>
  </si>
  <si>
    <t>9738829</t>
  </si>
  <si>
    <t>9738827</t>
  </si>
  <si>
    <t>9738835</t>
  </si>
  <si>
    <t>9738839</t>
  </si>
  <si>
    <t>9738837</t>
  </si>
  <si>
    <t>9738833</t>
  </si>
  <si>
    <t>9576011</t>
  </si>
  <si>
    <t>9576007</t>
  </si>
  <si>
    <t>9576015</t>
  </si>
  <si>
    <t>9576009</t>
  </si>
  <si>
    <t>9576013</t>
  </si>
  <si>
    <t>9763052</t>
  </si>
  <si>
    <t>9758646</t>
  </si>
  <si>
    <t>9758656</t>
  </si>
  <si>
    <t>9758662</t>
  </si>
  <si>
    <t>9763048</t>
  </si>
  <si>
    <t>9758648</t>
  </si>
  <si>
    <t>9758654</t>
  </si>
  <si>
    <t>9758642</t>
  </si>
  <si>
    <t>9758668</t>
  </si>
  <si>
    <t>9758660</t>
  </si>
  <si>
    <t>9763058</t>
  </si>
  <si>
    <t>9758666</t>
  </si>
  <si>
    <t>9763054</t>
  </si>
  <si>
    <t>9758652</t>
  </si>
  <si>
    <t>9763050</t>
  </si>
  <si>
    <t>9763056</t>
  </si>
  <si>
    <t>9763060</t>
  </si>
  <si>
    <t>9758672</t>
  </si>
  <si>
    <t>9694657</t>
  </si>
  <si>
    <t>9694659</t>
  </si>
  <si>
    <t>9694662</t>
  </si>
  <si>
    <t>9694655</t>
  </si>
  <si>
    <t>9694664</t>
  </si>
  <si>
    <t>9617976</t>
  </si>
  <si>
    <t>9731994</t>
  </si>
  <si>
    <t>9726830</t>
  </si>
  <si>
    <t>9731999</t>
  </si>
  <si>
    <t>9726840</t>
  </si>
  <si>
    <t>9731997</t>
  </si>
  <si>
    <t>9726823</t>
  </si>
  <si>
    <t>9631073</t>
  </si>
  <si>
    <t>9631079</t>
  </si>
  <si>
    <t>9631100</t>
  </si>
  <si>
    <t>9631075</t>
  </si>
  <si>
    <t>9631087</t>
  </si>
  <si>
    <t>9631096</t>
  </si>
  <si>
    <t>9631091</t>
  </si>
  <si>
    <t>9631089</t>
  </si>
  <si>
    <t>9631077</t>
  </si>
  <si>
    <t>9631081</t>
  </si>
  <si>
    <t>9631083</t>
  </si>
  <si>
    <t>9631102</t>
  </si>
  <si>
    <t>9631085</t>
  </si>
  <si>
    <t>9631093</t>
  </si>
  <si>
    <t>9631071</t>
  </si>
  <si>
    <t>9631098</t>
  </si>
  <si>
    <t>9716294</t>
  </si>
  <si>
    <t>9716292</t>
  </si>
  <si>
    <t>9695918</t>
  </si>
  <si>
    <t>9631057</t>
  </si>
  <si>
    <t>9631059</t>
  </si>
  <si>
    <t>9665162</t>
  </si>
  <si>
    <t>9665160</t>
  </si>
  <si>
    <t>9677206</t>
  </si>
  <si>
    <t>9677212</t>
  </si>
  <si>
    <t>9677208</t>
  </si>
  <si>
    <t>9677210</t>
  </si>
  <si>
    <t>9665158</t>
  </si>
  <si>
    <t>9677214</t>
  </si>
  <si>
    <t>9793074</t>
  </si>
  <si>
    <t>9779904</t>
  </si>
  <si>
    <t>9779900</t>
  </si>
  <si>
    <t>9766044</t>
  </si>
  <si>
    <t>9766057</t>
  </si>
  <si>
    <t>9766047</t>
  </si>
  <si>
    <t>9766053</t>
  </si>
  <si>
    <t>9766050</t>
  </si>
  <si>
    <t>9766042</t>
  </si>
  <si>
    <t>9716078</t>
  </si>
  <si>
    <t>9716083</t>
  </si>
  <si>
    <t>9716086</t>
  </si>
  <si>
    <t>9799902</t>
  </si>
  <si>
    <t>9799904</t>
  </si>
  <si>
    <t>9799900</t>
  </si>
  <si>
    <t>9740212</t>
  </si>
  <si>
    <t>9740216</t>
  </si>
  <si>
    <t>9740208</t>
  </si>
  <si>
    <t>9740210</t>
  </si>
  <si>
    <t>9740214</t>
  </si>
  <si>
    <t>9577618</t>
  </si>
  <si>
    <t>9577624</t>
  </si>
  <si>
    <t>9577622</t>
  </si>
  <si>
    <t>9577620</t>
  </si>
  <si>
    <t>9577626</t>
  </si>
  <si>
    <t>9577616</t>
  </si>
  <si>
    <t>9575872</t>
  </si>
  <si>
    <t>9575869</t>
  </si>
  <si>
    <t>9575875</t>
  </si>
  <si>
    <t>9746495</t>
  </si>
  <si>
    <t>9746489</t>
  </si>
  <si>
    <t>9746491</t>
  </si>
  <si>
    <t>9746493</t>
  </si>
  <si>
    <t>9752279</t>
  </si>
  <si>
    <t>9749954</t>
  </si>
  <si>
    <t>9749952</t>
  </si>
  <si>
    <t>9749948</t>
  </si>
  <si>
    <t>9749907</t>
  </si>
  <si>
    <t>9749942</t>
  </si>
  <si>
    <t>9749905</t>
  </si>
  <si>
    <t>9749944</t>
  </si>
  <si>
    <t>9749946</t>
  </si>
  <si>
    <t>9749903</t>
  </si>
  <si>
    <t>9749950</t>
  </si>
  <si>
    <t>9703664</t>
  </si>
  <si>
    <t>9703652</t>
  </si>
  <si>
    <t>9703660</t>
  </si>
  <si>
    <t>9581270</t>
  </si>
  <si>
    <t>9581272</t>
  </si>
  <si>
    <t>9581274</t>
  </si>
  <si>
    <t>9580395</t>
  </si>
  <si>
    <t>9580391</t>
  </si>
  <si>
    <t>9580397</t>
  </si>
  <si>
    <t>9630015</t>
  </si>
  <si>
    <t>9580393</t>
  </si>
  <si>
    <t>9648691</t>
  </si>
  <si>
    <t>9767927</t>
  </si>
  <si>
    <t>9648686</t>
  </si>
  <si>
    <t>9767918</t>
  </si>
  <si>
    <t>9767939</t>
  </si>
  <si>
    <t>9767942</t>
  </si>
  <si>
    <t>9767936</t>
  </si>
  <si>
    <t>9648688</t>
  </si>
  <si>
    <t>9648692</t>
  </si>
  <si>
    <t>9767924</t>
  </si>
  <si>
    <t>9767921</t>
  </si>
  <si>
    <t>9648685</t>
  </si>
  <si>
    <t>9767933</t>
  </si>
  <si>
    <t>9648684</t>
  </si>
  <si>
    <t>9767915</t>
  </si>
  <si>
    <t>9767930</t>
  </si>
  <si>
    <t>9648681</t>
  </si>
  <si>
    <t>9767945</t>
  </si>
  <si>
    <t>9580089</t>
  </si>
  <si>
    <t>9588911</t>
  </si>
  <si>
    <t>9580073</t>
  </si>
  <si>
    <t>9580087</t>
  </si>
  <si>
    <t>9580095</t>
  </si>
  <si>
    <t>9580097</t>
  </si>
  <si>
    <t>9588907</t>
  </si>
  <si>
    <t>9580065</t>
  </si>
  <si>
    <t>9580069</t>
  </si>
  <si>
    <t>9580071</t>
  </si>
  <si>
    <t>9580109</t>
  </si>
  <si>
    <t>9588899</t>
  </si>
  <si>
    <t>9580093</t>
  </si>
  <si>
    <t>9580085</t>
  </si>
  <si>
    <t>9580099</t>
  </si>
  <si>
    <t>9588901</t>
  </si>
  <si>
    <t>9588903</t>
  </si>
  <si>
    <t>9580115</t>
  </si>
  <si>
    <t>9580103</t>
  </si>
  <si>
    <t>9580113</t>
  </si>
  <si>
    <t>9580061</t>
  </si>
  <si>
    <t>9580079</t>
  </si>
  <si>
    <t>9580091</t>
  </si>
  <si>
    <t>9580111</t>
  </si>
  <si>
    <t>9588905</t>
  </si>
  <si>
    <t>9588909</t>
  </si>
  <si>
    <t>9580075</t>
  </si>
  <si>
    <t>9580107</t>
  </si>
  <si>
    <t>9588897</t>
  </si>
  <si>
    <t>9580063</t>
  </si>
  <si>
    <t>9580101</t>
  </si>
  <si>
    <t>9580081</t>
  </si>
  <si>
    <t>9580067</t>
  </si>
  <si>
    <t>9580077</t>
  </si>
  <si>
    <t>9580083</t>
  </si>
  <si>
    <t>9580105</t>
  </si>
  <si>
    <t>9714990</t>
  </si>
  <si>
    <t>9714987</t>
  </si>
  <si>
    <t>9715000</t>
  </si>
  <si>
    <t>9715006</t>
  </si>
  <si>
    <t>9715003</t>
  </si>
  <si>
    <t>9723481</t>
  </si>
  <si>
    <t>9741779</t>
  </si>
  <si>
    <t>9741769</t>
  </si>
  <si>
    <t>9741773</t>
  </si>
  <si>
    <t>9741776</t>
  </si>
  <si>
    <t>9723979</t>
  </si>
  <si>
    <t>9672880</t>
  </si>
  <si>
    <t>9672907</t>
  </si>
  <si>
    <t>9672913</t>
  </si>
  <si>
    <t>9672915</t>
  </si>
  <si>
    <t>9672923</t>
  </si>
  <si>
    <t>9672898</t>
  </si>
  <si>
    <t>9672925</t>
  </si>
  <si>
    <t>9672903</t>
  </si>
  <si>
    <t>9672911</t>
  </si>
  <si>
    <t>9672884</t>
  </si>
  <si>
    <t>9672909</t>
  </si>
  <si>
    <t>9672882</t>
  </si>
  <si>
    <t>9672921</t>
  </si>
  <si>
    <t>9672892</t>
  </si>
  <si>
    <t>9672896</t>
  </si>
  <si>
    <t>9672905</t>
  </si>
  <si>
    <t>9672917</t>
  </si>
  <si>
    <t>9672886</t>
  </si>
  <si>
    <t>9672890</t>
  </si>
  <si>
    <t>9672894</t>
  </si>
  <si>
    <t>9694676</t>
  </si>
  <si>
    <t>9694678</t>
  </si>
  <si>
    <t>9798640</t>
  </si>
  <si>
    <t>9798644</t>
  </si>
  <si>
    <t>9728396</t>
  </si>
  <si>
    <t>9732750</t>
  </si>
  <si>
    <t>9798642</t>
  </si>
  <si>
    <t>9798410</t>
  </si>
  <si>
    <t>9798408</t>
  </si>
  <si>
    <t>9728392</t>
  </si>
  <si>
    <t>9728395</t>
  </si>
  <si>
    <t>9728393</t>
  </si>
  <si>
    <t>9798409</t>
  </si>
  <si>
    <t>9798411</t>
  </si>
  <si>
    <t>9728391</t>
  </si>
  <si>
    <t>9798407</t>
  </si>
  <si>
    <t>9798641</t>
  </si>
  <si>
    <t>9798643</t>
  </si>
  <si>
    <t>9732746</t>
  </si>
  <si>
    <t>9798406</t>
  </si>
  <si>
    <t>9732748</t>
  </si>
  <si>
    <t>9728394</t>
  </si>
  <si>
    <t>9798639</t>
  </si>
  <si>
    <t>9666767</t>
  </si>
  <si>
    <t>9711867</t>
  </si>
  <si>
    <t>9711870</t>
  </si>
  <si>
    <t>9733734</t>
  </si>
  <si>
    <t>9759897</t>
  </si>
  <si>
    <t>9714030</t>
  </si>
  <si>
    <t>9720066</t>
  </si>
  <si>
    <t>9715481</t>
  </si>
  <si>
    <t>9719113</t>
  </si>
  <si>
    <t>9766692</t>
  </si>
  <si>
    <t>9766699</t>
  </si>
  <si>
    <t>9766658</t>
  </si>
  <si>
    <t>9766665</t>
  </si>
  <si>
    <t>9766663</t>
  </si>
  <si>
    <t>9766697</t>
  </si>
  <si>
    <t>9766681</t>
  </si>
  <si>
    <t>9766723</t>
  </si>
  <si>
    <t>9795045</t>
  </si>
  <si>
    <t>9766676</t>
  </si>
  <si>
    <t>9766647</t>
  </si>
  <si>
    <t>9766710</t>
  </si>
  <si>
    <t>9766715</t>
  </si>
  <si>
    <t>9688798</t>
  </si>
  <si>
    <t>9688824</t>
  </si>
  <si>
    <t>9688804</t>
  </si>
  <si>
    <t>9688816</t>
  </si>
  <si>
    <t>9688810</t>
  </si>
  <si>
    <t>9688838</t>
  </si>
  <si>
    <t>9688790</t>
  </si>
  <si>
    <t>9688828</t>
  </si>
  <si>
    <t>9688834</t>
  </si>
  <si>
    <t>9639729</t>
  </si>
  <si>
    <t>9639745</t>
  </si>
  <si>
    <t>9639761</t>
  </si>
  <si>
    <t>9639752</t>
  </si>
  <si>
    <t>9639689</t>
  </si>
  <si>
    <t>9639703</t>
  </si>
  <si>
    <t>9639765</t>
  </si>
  <si>
    <t>9639717</t>
  </si>
  <si>
    <t>9639736</t>
  </si>
  <si>
    <t>9639684</t>
  </si>
  <si>
    <t>9639710</t>
  </si>
  <si>
    <t>9639715</t>
  </si>
  <si>
    <t>9639722</t>
  </si>
  <si>
    <t>9639724</t>
  </si>
  <si>
    <t>9639708</t>
  </si>
  <si>
    <t>9639754</t>
  </si>
  <si>
    <t>9639738</t>
  </si>
  <si>
    <t>9639694</t>
  </si>
  <si>
    <t>9639696</t>
  </si>
  <si>
    <t>9639756</t>
  </si>
  <si>
    <t>9639731</t>
  </si>
  <si>
    <t>9639743</t>
  </si>
  <si>
    <t>9639701</t>
  </si>
  <si>
    <t>9639750</t>
  </si>
  <si>
    <t>9639763</t>
  </si>
  <si>
    <t>9601835</t>
  </si>
  <si>
    <t>9601777</t>
  </si>
  <si>
    <t>9601817</t>
  </si>
  <si>
    <t>9601850</t>
  </si>
  <si>
    <t>9601860</t>
  </si>
  <si>
    <t>9601883</t>
  </si>
  <si>
    <t>9601782</t>
  </si>
  <si>
    <t>9601812</t>
  </si>
  <si>
    <t>9601873</t>
  </si>
  <si>
    <t>9601797</t>
  </si>
  <si>
    <t>9601807</t>
  </si>
  <si>
    <t>9601901</t>
  </si>
  <si>
    <t>9601822</t>
  </si>
  <si>
    <t>9601906</t>
  </si>
  <si>
    <t>9601802</t>
  </si>
  <si>
    <t>9601855</t>
  </si>
  <si>
    <t>9601911</t>
  </si>
  <si>
    <t>9601868</t>
  </si>
  <si>
    <t>9601893</t>
  </si>
  <si>
    <t>9601792</t>
  </si>
  <si>
    <t>9601772</t>
  </si>
  <si>
    <t>9601840</t>
  </si>
  <si>
    <t>9601888</t>
  </si>
  <si>
    <t>9601878</t>
  </si>
  <si>
    <t>9601787</t>
  </si>
  <si>
    <t>9601845</t>
  </si>
  <si>
    <t>9601827</t>
  </si>
  <si>
    <t>9683020</t>
  </si>
  <si>
    <t>9683031</t>
  </si>
  <si>
    <t>9683023</t>
  </si>
  <si>
    <t>9683026</t>
  </si>
  <si>
    <t>9683040</t>
  </si>
  <si>
    <t>9683027</t>
  </si>
  <si>
    <t>9683029</t>
  </si>
  <si>
    <t>9683024</t>
  </si>
  <si>
    <t>9683028</t>
  </si>
  <si>
    <t>9683033</t>
  </si>
  <si>
    <t>9683034</t>
  </si>
  <si>
    <t>9683035</t>
  </si>
  <si>
    <t>9683039</t>
  </si>
  <si>
    <t>9683019</t>
  </si>
  <si>
    <t>9683025</t>
  </si>
  <si>
    <t>9683018</t>
  </si>
  <si>
    <t>9683037</t>
  </si>
  <si>
    <t>9683038</t>
  </si>
  <si>
    <t>9683021</t>
  </si>
  <si>
    <t>9683022</t>
  </si>
  <si>
    <t>9683032</t>
  </si>
  <si>
    <t>9683036</t>
  </si>
  <si>
    <t>9683041</t>
  </si>
  <si>
    <t>9683030</t>
  </si>
  <si>
    <t>9588577</t>
  </si>
  <si>
    <t>9748855</t>
  </si>
  <si>
    <t>9748859</t>
  </si>
  <si>
    <t>9748857</t>
  </si>
  <si>
    <t>9667429</t>
  </si>
  <si>
    <t>9667431</t>
  </si>
  <si>
    <t>9667437</t>
  </si>
  <si>
    <t>9675454</t>
  </si>
  <si>
    <t>9667441</t>
  </si>
  <si>
    <t>9667427</t>
  </si>
  <si>
    <t>9667439</t>
  </si>
  <si>
    <t>9667435</t>
  </si>
  <si>
    <t>9667425</t>
  </si>
  <si>
    <t>9667421</t>
  </si>
  <si>
    <t>9675452</t>
  </si>
  <si>
    <t>9675453</t>
  </si>
  <si>
    <t>9667419</t>
  </si>
  <si>
    <t>9667433</t>
  </si>
  <si>
    <t>9756881</t>
  </si>
  <si>
    <t>9756883</t>
  </si>
  <si>
    <t>9752317</t>
  </si>
  <si>
    <t>9750544</t>
  </si>
  <si>
    <t>9750547</t>
  </si>
  <si>
    <t>9750550</t>
  </si>
  <si>
    <t>9750040</t>
  </si>
  <si>
    <t>9602738</t>
  </si>
  <si>
    <t>9602747</t>
  </si>
  <si>
    <t>9602741</t>
  </si>
  <si>
    <t>9602752</t>
  </si>
  <si>
    <t>9602761</t>
  </si>
  <si>
    <t>9602758</t>
  </si>
  <si>
    <t>9602755</t>
  </si>
  <si>
    <t>9602744</t>
  </si>
  <si>
    <t>9602749</t>
  </si>
  <si>
    <t>9746478</t>
  </si>
  <si>
    <t>9746476</t>
  </si>
  <si>
    <t>9571644</t>
  </si>
  <si>
    <t>9683198</t>
  </si>
  <si>
    <t>9760653</t>
  </si>
  <si>
    <t>9760657</t>
  </si>
  <si>
    <t>9760656</t>
  </si>
  <si>
    <t>9760659</t>
  </si>
  <si>
    <t>9760652</t>
  </si>
  <si>
    <t>9760654</t>
  </si>
  <si>
    <t>9760655</t>
  </si>
  <si>
    <t>9760658</t>
  </si>
  <si>
    <t>9617489</t>
  </si>
  <si>
    <t>9617493</t>
  </si>
  <si>
    <t>9617496</t>
  </si>
  <si>
    <t>9617520</t>
  </si>
  <si>
    <t>9617491</t>
  </si>
  <si>
    <t>9617514</t>
  </si>
  <si>
    <t>9617507</t>
  </si>
  <si>
    <t>9617509</t>
  </si>
  <si>
    <t>9617503</t>
  </si>
  <si>
    <t>9617498</t>
  </si>
  <si>
    <t>9617511</t>
  </si>
  <si>
    <t>9617516</t>
  </si>
  <si>
    <t>9617505</t>
  </si>
  <si>
    <t>9617518</t>
  </si>
  <si>
    <t>9617501</t>
  </si>
  <si>
    <t>9756282</t>
  </si>
  <si>
    <t>9756280</t>
  </si>
  <si>
    <t>9756361</t>
  </si>
  <si>
    <t>9741848</t>
  </si>
  <si>
    <t>9741820</t>
  </si>
  <si>
    <t>9741818</t>
  </si>
  <si>
    <t>9741831</t>
  </si>
  <si>
    <t>9741850</t>
  </si>
  <si>
    <t>9741841</t>
  </si>
  <si>
    <t>9751329</t>
  </si>
  <si>
    <t>9741835</t>
  </si>
  <si>
    <t>9741854</t>
  </si>
  <si>
    <t>9741852</t>
  </si>
  <si>
    <t>9751331</t>
  </si>
  <si>
    <t>9741829</t>
  </si>
  <si>
    <t>9741833</t>
  </si>
  <si>
    <t>9751326</t>
  </si>
  <si>
    <t>9741846</t>
  </si>
  <si>
    <t>9751333</t>
  </si>
  <si>
    <t>9741856</t>
  </si>
  <si>
    <t>9741827</t>
  </si>
  <si>
    <t>9751335</t>
  </si>
  <si>
    <t>9743892</t>
  </si>
  <si>
    <t>9743894</t>
  </si>
  <si>
    <t>9755984</t>
  </si>
  <si>
    <t>9755972</t>
  </si>
  <si>
    <t>9755967</t>
  </si>
  <si>
    <t>9755982</t>
  </si>
  <si>
    <t>9755980</t>
  </si>
  <si>
    <t>9755975</t>
  </si>
  <si>
    <t>9756232</t>
  </si>
  <si>
    <t>9795997</t>
  </si>
  <si>
    <t>9756231</t>
  </si>
  <si>
    <t>9795998</t>
  </si>
  <si>
    <t>9796021</t>
  </si>
  <si>
    <t>9796020</t>
  </si>
  <si>
    <t>9747493</t>
  </si>
  <si>
    <t>9747483</t>
  </si>
  <si>
    <t>9747487</t>
  </si>
  <si>
    <t>9747479</t>
  </si>
  <si>
    <t>9747489</t>
  </si>
  <si>
    <t>9742331</t>
  </si>
  <si>
    <t>9742335</t>
  </si>
  <si>
    <t>9742337</t>
  </si>
  <si>
    <t>9616265</t>
  </si>
  <si>
    <t>9742329</t>
  </si>
  <si>
    <t>9742333</t>
  </si>
  <si>
    <t>9760843</t>
  </si>
  <si>
    <t>9760841</t>
  </si>
  <si>
    <t>9753742</t>
  </si>
  <si>
    <t>9753743</t>
  </si>
  <si>
    <t>9753747</t>
  </si>
  <si>
    <t>9753736</t>
  </si>
  <si>
    <t>9753738</t>
  </si>
  <si>
    <t>9753739</t>
  </si>
  <si>
    <t>9753745</t>
  </si>
  <si>
    <t>9753746</t>
  </si>
  <si>
    <t>9753751</t>
  </si>
  <si>
    <t>9753754</t>
  </si>
  <si>
    <t>9753744</t>
  </si>
  <si>
    <t>9753749</t>
  </si>
  <si>
    <t>9753753</t>
  </si>
  <si>
    <t>9753737</t>
  </si>
  <si>
    <t>9753748</t>
  </si>
  <si>
    <t>9753755</t>
  </si>
  <si>
    <t>9753750</t>
  </si>
  <si>
    <t>9753752</t>
  </si>
  <si>
    <t>9763012</t>
  </si>
  <si>
    <t>9757959</t>
  </si>
  <si>
    <t>9757957</t>
  </si>
  <si>
    <t>9713404</t>
  </si>
  <si>
    <t>9713406</t>
  </si>
  <si>
    <t>9713408</t>
  </si>
  <si>
    <t>9760322</t>
  </si>
  <si>
    <t>9748747</t>
  </si>
  <si>
    <t>9748741</t>
  </si>
  <si>
    <t>9748743</t>
  </si>
  <si>
    <t>9748745</t>
  </si>
  <si>
    <t>9744002</t>
  </si>
  <si>
    <t>9744008</t>
  </si>
  <si>
    <t>9744000</t>
  </si>
  <si>
    <t>9743998</t>
  </si>
  <si>
    <t>9743996</t>
  </si>
  <si>
    <t>9744010</t>
  </si>
  <si>
    <t>9744012</t>
  </si>
  <si>
    <t>9753850</t>
  </si>
  <si>
    <t>9753857</t>
  </si>
  <si>
    <t>9753851</t>
  </si>
  <si>
    <t>9753852</t>
  </si>
  <si>
    <t>9753854</t>
  </si>
  <si>
    <t>9753849</t>
  </si>
  <si>
    <t>9753855</t>
  </si>
  <si>
    <t>9753856</t>
  </si>
  <si>
    <t>9753848</t>
  </si>
  <si>
    <t>9753853</t>
  </si>
  <si>
    <t>9753006</t>
  </si>
  <si>
    <t>9748114</t>
  </si>
  <si>
    <t>9748116</t>
  </si>
  <si>
    <t>9748112</t>
  </si>
  <si>
    <t>9751777</t>
  </si>
  <si>
    <t>9743847</t>
  </si>
  <si>
    <t>9743858</t>
  </si>
  <si>
    <t>9743856</t>
  </si>
  <si>
    <t>9616486</t>
  </si>
  <si>
    <t>9616490</t>
  </si>
  <si>
    <t>9751611</t>
  </si>
  <si>
    <t>9616482</t>
  </si>
  <si>
    <t>9616484</t>
  </si>
  <si>
    <t>9743864</t>
  </si>
  <si>
    <t>9743852</t>
  </si>
  <si>
    <t>9751613</t>
  </si>
  <si>
    <t>9743860</t>
  </si>
  <si>
    <t>9616488</t>
  </si>
  <si>
    <t>9616492</t>
  </si>
  <si>
    <t>9743854</t>
  </si>
  <si>
    <t>9743862</t>
  </si>
  <si>
    <t>9751615</t>
  </si>
  <si>
    <t>9747765</t>
  </si>
  <si>
    <t>9747767</t>
  </si>
  <si>
    <t>9747771</t>
  </si>
  <si>
    <t>9747769</t>
  </si>
  <si>
    <t>9751988</t>
  </si>
  <si>
    <t>9747773</t>
  </si>
  <si>
    <t>9762699</t>
  </si>
  <si>
    <t>9755424</t>
  </si>
  <si>
    <t>9762696</t>
  </si>
  <si>
    <t>9755432</t>
  </si>
  <si>
    <t>9755422</t>
  </si>
  <si>
    <t>9755426</t>
  </si>
  <si>
    <t>9755430</t>
  </si>
  <si>
    <t>9755428</t>
  </si>
  <si>
    <t>9753510</t>
  </si>
  <si>
    <t>9756971</t>
  </si>
  <si>
    <t>9756973</t>
  </si>
  <si>
    <t>9756976</t>
  </si>
  <si>
    <t>9756974</t>
  </si>
  <si>
    <t>9756972</t>
  </si>
  <si>
    <t>9768361</t>
  </si>
  <si>
    <t>9762557</t>
  </si>
  <si>
    <t>9768371</t>
  </si>
  <si>
    <t>9768368</t>
  </si>
  <si>
    <t>9768364</t>
  </si>
  <si>
    <t>9683191</t>
  </si>
  <si>
    <t>9683193</t>
  </si>
  <si>
    <t>9683192</t>
  </si>
  <si>
    <t>9683194</t>
  </si>
  <si>
    <t>9761175</t>
  </si>
  <si>
    <t>9761181</t>
  </si>
  <si>
    <t>9748793</t>
  </si>
  <si>
    <t>9748787</t>
  </si>
  <si>
    <t>9748791</t>
  </si>
  <si>
    <t>9748795</t>
  </si>
  <si>
    <t>9748783</t>
  </si>
  <si>
    <t>9748797</t>
  </si>
  <si>
    <t>9752186</t>
  </si>
  <si>
    <t>9752188</t>
  </si>
  <si>
    <t>9759145</t>
  </si>
  <si>
    <t>9794183</t>
  </si>
  <si>
    <t>9794188</t>
  </si>
  <si>
    <t>9794207</t>
  </si>
  <si>
    <t>9794210</t>
  </si>
  <si>
    <t>9794211</t>
  </si>
  <si>
    <t>9794213</t>
  </si>
  <si>
    <t>9794202</t>
  </si>
  <si>
    <t>9794217</t>
  </si>
  <si>
    <t>9794184</t>
  </si>
  <si>
    <t>9794187</t>
  </si>
  <si>
    <t>9794216</t>
  </si>
  <si>
    <t>9794189</t>
  </si>
  <si>
    <t>9794191</t>
  </si>
  <si>
    <t>9794194</t>
  </si>
  <si>
    <t>9794198</t>
  </si>
  <si>
    <t>9794199</t>
  </si>
  <si>
    <t>9794209</t>
  </si>
  <si>
    <t>9794182</t>
  </si>
  <si>
    <t>9794186</t>
  </si>
  <si>
    <t>9794195</t>
  </si>
  <si>
    <t>9794214</t>
  </si>
  <si>
    <t>9794190</t>
  </si>
  <si>
    <t>9794205</t>
  </si>
  <si>
    <t>9794203</t>
  </si>
  <si>
    <t>9794215</t>
  </si>
  <si>
    <t>9794181</t>
  </si>
  <si>
    <t>9794206</t>
  </si>
  <si>
    <t>9794208</t>
  </si>
  <si>
    <t>9794196</t>
  </si>
  <si>
    <t>9794180</t>
  </si>
  <si>
    <t>9794192</t>
  </si>
  <si>
    <t>9794193</t>
  </si>
  <si>
    <t>9794218</t>
  </si>
  <si>
    <t>9794219</t>
  </si>
  <si>
    <t>9794185</t>
  </si>
  <si>
    <t>9794204</t>
  </si>
  <si>
    <t>9794212</t>
  </si>
  <si>
    <t>9794197</t>
  </si>
  <si>
    <t>9749875</t>
  </si>
  <si>
    <t>9749883</t>
  </si>
  <si>
    <t>9749881</t>
  </si>
  <si>
    <t>9749887</t>
  </si>
  <si>
    <t>9749873</t>
  </si>
  <si>
    <t>9749879</t>
  </si>
  <si>
    <t>9749889</t>
  </si>
  <si>
    <t>9749877</t>
  </si>
  <si>
    <t>9749885</t>
  </si>
  <si>
    <t>9755996</t>
  </si>
  <si>
    <t>9755990</t>
  </si>
  <si>
    <t>9755992</t>
  </si>
  <si>
    <t>9756000</t>
  </si>
  <si>
    <t>9756004</t>
  </si>
  <si>
    <t>9755998</t>
  </si>
  <si>
    <t>9756002</t>
  </si>
  <si>
    <t>9755988</t>
  </si>
  <si>
    <t>9755994</t>
  </si>
  <si>
    <t>9755096</t>
  </si>
  <si>
    <t>9755099</t>
  </si>
  <si>
    <t>9755101</t>
  </si>
  <si>
    <t>9755103</t>
  </si>
  <si>
    <t>9755110</t>
  </si>
  <si>
    <t>9755098</t>
  </si>
  <si>
    <t>9755108</t>
  </si>
  <si>
    <t>9755104</t>
  </si>
  <si>
    <t>9755111</t>
  </si>
  <si>
    <t>9755097</t>
  </si>
  <si>
    <t>9755102</t>
  </si>
  <si>
    <t>9755105</t>
  </si>
  <si>
    <t>9755107</t>
  </si>
  <si>
    <t>9755109</t>
  </si>
  <si>
    <t>9755095</t>
  </si>
  <si>
    <t>9755100</t>
  </si>
  <si>
    <t>9755094</t>
  </si>
  <si>
    <t>9755106</t>
  </si>
  <si>
    <t>9683220</t>
  </si>
  <si>
    <t>9683239</t>
  </si>
  <si>
    <t>9683247</t>
  </si>
  <si>
    <t>9683205</t>
  </si>
  <si>
    <t>9683212</t>
  </si>
  <si>
    <t>9683216</t>
  </si>
  <si>
    <t>9683223</t>
  </si>
  <si>
    <t>9683243</t>
  </si>
  <si>
    <t>9683241</t>
  </si>
  <si>
    <t>9683206</t>
  </si>
  <si>
    <t>9683209</t>
  </si>
  <si>
    <t>9683210</t>
  </si>
  <si>
    <t>9683214</t>
  </si>
  <si>
    <t>9683217</t>
  </si>
  <si>
    <t>9683227</t>
  </si>
  <si>
    <t>9683233</t>
  </si>
  <si>
    <t>9683221</t>
  </si>
  <si>
    <t>9683232</t>
  </si>
  <si>
    <t>9683245</t>
  </si>
  <si>
    <t>9683207</t>
  </si>
  <si>
    <t>9683229</t>
  </si>
  <si>
    <t>9683235</t>
  </si>
  <si>
    <t>9683203</t>
  </si>
  <si>
    <t>9683228</t>
  </si>
  <si>
    <t>9683231</t>
  </si>
  <si>
    <t>9683244</t>
  </si>
  <si>
    <t>9683218</t>
  </si>
  <si>
    <t>9683225</t>
  </si>
  <si>
    <t>9683230</t>
  </si>
  <si>
    <t>9683249</t>
  </si>
  <si>
    <t>9683211</t>
  </si>
  <si>
    <t>9683240</t>
  </si>
  <si>
    <t>9683215</t>
  </si>
  <si>
    <t>9683222</t>
  </si>
  <si>
    <t>9683213</t>
  </si>
  <si>
    <t>9683234</t>
  </si>
  <si>
    <t>9683237</t>
  </si>
  <si>
    <t>9683246</t>
  </si>
  <si>
    <t>9683224</t>
  </si>
  <si>
    <t>9683202</t>
  </si>
  <si>
    <t>9683238</t>
  </si>
  <si>
    <t>9683226</t>
  </si>
  <si>
    <t>9683248</t>
  </si>
  <si>
    <t>9683204</t>
  </si>
  <si>
    <t>9683219</t>
  </si>
  <si>
    <t>9683208</t>
  </si>
  <si>
    <t>9683236</t>
  </si>
  <si>
    <t>9683242</t>
  </si>
  <si>
    <t>9611289</t>
  </si>
  <si>
    <t>9755303</t>
  </si>
  <si>
    <t>9762918</t>
  </si>
  <si>
    <t>9756899</t>
  </si>
  <si>
    <t>9747053</t>
  </si>
  <si>
    <t>9747047</t>
  </si>
  <si>
    <t>9747057</t>
  </si>
  <si>
    <t>9747051</t>
  </si>
  <si>
    <t>9747055</t>
  </si>
  <si>
    <t>9747049</t>
  </si>
  <si>
    <t>9744373</t>
  </si>
  <si>
    <t>9744355</t>
  </si>
  <si>
    <t>9751626</t>
  </si>
  <si>
    <t>9744353</t>
  </si>
  <si>
    <t>9744363</t>
  </si>
  <si>
    <t>9744371</t>
  </si>
  <si>
    <t>9744359</t>
  </si>
  <si>
    <t>9744351</t>
  </si>
  <si>
    <t>9744361</t>
  </si>
  <si>
    <t>9744357</t>
  </si>
  <si>
    <t>9744367</t>
  </si>
  <si>
    <t>9744365</t>
  </si>
  <si>
    <t>9744369</t>
  </si>
  <si>
    <t>9751628</t>
  </si>
  <si>
    <t>9571536</t>
  </si>
  <si>
    <t>9761571</t>
  </si>
  <si>
    <t>9761561</t>
  </si>
  <si>
    <t>9761569</t>
  </si>
  <si>
    <t>9761559</t>
  </si>
  <si>
    <t>9761563</t>
  </si>
  <si>
    <t>9761573</t>
  </si>
  <si>
    <t>9761557</t>
  </si>
  <si>
    <t>9761567</t>
  </si>
  <si>
    <t>9761565</t>
  </si>
  <si>
    <t>9756991</t>
  </si>
  <si>
    <t>9756994</t>
  </si>
  <si>
    <t>9756997</t>
  </si>
  <si>
    <t>9759171</t>
  </si>
  <si>
    <t>9759174</t>
  </si>
  <si>
    <t>9759170</t>
  </si>
  <si>
    <t>9759173</t>
  </si>
  <si>
    <t>9759169</t>
  </si>
  <si>
    <t>9759167</t>
  </si>
  <si>
    <t>9759175</t>
  </si>
  <si>
    <t>9759168</t>
  </si>
  <si>
    <t>9759172</t>
  </si>
  <si>
    <t>9743954</t>
  </si>
  <si>
    <t>9720189</t>
  </si>
  <si>
    <t>9720191</t>
  </si>
  <si>
    <t>9636946</t>
  </si>
  <si>
    <t>9636944</t>
  </si>
  <si>
    <t>9636948</t>
  </si>
  <si>
    <t>9636950</t>
  </si>
  <si>
    <t>9688454</t>
  </si>
  <si>
    <t>9577264</t>
  </si>
  <si>
    <t>9691270</t>
  </si>
  <si>
    <t>9691276</t>
  </si>
  <si>
    <t>9691264</t>
  </si>
  <si>
    <t>9691268</t>
  </si>
  <si>
    <t>9691266</t>
  </si>
  <si>
    <t>9691280</t>
  </si>
  <si>
    <t>9691274</t>
  </si>
  <si>
    <t>9691272</t>
  </si>
  <si>
    <t>9691278</t>
  </si>
  <si>
    <t>9693481</t>
  </si>
  <si>
    <t>9693483</t>
  </si>
  <si>
    <t>9693485</t>
  </si>
  <si>
    <t>9693479</t>
  </si>
  <si>
    <t>9582019</t>
  </si>
  <si>
    <t>9581999</t>
  </si>
  <si>
    <t>9582003</t>
  </si>
  <si>
    <t>9582013</t>
  </si>
  <si>
    <t>9582005</t>
  </si>
  <si>
    <t>9582016</t>
  </si>
  <si>
    <t>9582001</t>
  </si>
  <si>
    <t>9582007</t>
  </si>
  <si>
    <t>9582010</t>
  </si>
  <si>
    <t>9646870</t>
  </si>
  <si>
    <t>9646872</t>
  </si>
  <si>
    <t>9646868</t>
  </si>
  <si>
    <t>9646874</t>
  </si>
  <si>
    <t>9765584</t>
  </si>
  <si>
    <t>9629574</t>
  </si>
  <si>
    <t>9629577</t>
  </si>
  <si>
    <t>9629547</t>
  </si>
  <si>
    <t>9629550</t>
  </si>
  <si>
    <t>9629562</t>
  </si>
  <si>
    <t>9629589</t>
  </si>
  <si>
    <t>9629541</t>
  </si>
  <si>
    <t>9629592</t>
  </si>
  <si>
    <t>9629571</t>
  </si>
  <si>
    <t>9629580</t>
  </si>
  <si>
    <t>9629583</t>
  </si>
  <si>
    <t>9629553</t>
  </si>
  <si>
    <t>9629568</t>
  </si>
  <si>
    <t>9629538</t>
  </si>
  <si>
    <t>9629586</t>
  </si>
  <si>
    <t>9629565</t>
  </si>
  <si>
    <t>9629559</t>
  </si>
  <si>
    <t>9629556</t>
  </si>
  <si>
    <t>9629544</t>
  </si>
  <si>
    <t>9668626</t>
  </si>
  <si>
    <t>9667871</t>
  </si>
  <si>
    <t>9667874</t>
  </si>
  <si>
    <t>9667872</t>
  </si>
  <si>
    <t>9667873</t>
  </si>
  <si>
    <t>9674213</t>
  </si>
  <si>
    <t>9674207</t>
  </si>
  <si>
    <t>9674205</t>
  </si>
  <si>
    <t>9674209</t>
  </si>
  <si>
    <t>9674211</t>
  </si>
  <si>
    <t>9672935</t>
  </si>
  <si>
    <t>9675597</t>
  </si>
  <si>
    <t>9672943</t>
  </si>
  <si>
    <t>9672939</t>
  </si>
  <si>
    <t>9672941</t>
  </si>
  <si>
    <t>9672931</t>
  </si>
  <si>
    <t>9672933</t>
  </si>
  <si>
    <t>9672945</t>
  </si>
  <si>
    <t>9672937</t>
  </si>
  <si>
    <t>9675596</t>
  </si>
  <si>
    <t>9676874</t>
  </si>
  <si>
    <t>9676870</t>
  </si>
  <si>
    <t>9676864</t>
  </si>
  <si>
    <t>9676872</t>
  </si>
  <si>
    <t>9676862</t>
  </si>
  <si>
    <t>9668682</t>
  </si>
  <si>
    <t>9668683</t>
  </si>
  <si>
    <t>9668681</t>
  </si>
  <si>
    <t>9668685</t>
  </si>
  <si>
    <t>9668684</t>
  </si>
  <si>
    <t>9668691</t>
  </si>
  <si>
    <t>9668688</t>
  </si>
  <si>
    <t>9668690</t>
  </si>
  <si>
    <t>9668687</t>
  </si>
  <si>
    <t>9668689</t>
  </si>
  <si>
    <t>9654861</t>
  </si>
  <si>
    <t>9675569</t>
  </si>
  <si>
    <t>9672340</t>
  </si>
  <si>
    <t>9672338</t>
  </si>
  <si>
    <t>9672659</t>
  </si>
  <si>
    <t>9672661</t>
  </si>
  <si>
    <t>9672663</t>
  </si>
  <si>
    <t>9672657</t>
  </si>
  <si>
    <t>9672665</t>
  </si>
  <si>
    <t>9667716</t>
  </si>
  <si>
    <t>9667748</t>
  </si>
  <si>
    <t>9667770</t>
  </si>
  <si>
    <t>9675486</t>
  </si>
  <si>
    <t>9667758</t>
  </si>
  <si>
    <t>9667766</t>
  </si>
  <si>
    <t>9667750</t>
  </si>
  <si>
    <t>9667768</t>
  </si>
  <si>
    <t>9667756</t>
  </si>
  <si>
    <t>9667718</t>
  </si>
  <si>
    <t>9667722</t>
  </si>
  <si>
    <t>9675491</t>
  </si>
  <si>
    <t>9667760</t>
  </si>
  <si>
    <t>9675487</t>
  </si>
  <si>
    <t>9667764</t>
  </si>
  <si>
    <t>9675490</t>
  </si>
  <si>
    <t>9675489</t>
  </si>
  <si>
    <t>9675488</t>
  </si>
  <si>
    <t>9667754</t>
  </si>
  <si>
    <t>9667772</t>
  </si>
  <si>
    <t>9667720</t>
  </si>
  <si>
    <t>9667752</t>
  </si>
  <si>
    <t>9667762</t>
  </si>
  <si>
    <t>9675191</t>
  </si>
  <si>
    <t>9675189</t>
  </si>
  <si>
    <t>9674227</t>
  </si>
  <si>
    <t>9674229</t>
  </si>
  <si>
    <t>9674221</t>
  </si>
  <si>
    <t>9674225</t>
  </si>
  <si>
    <t>9674217</t>
  </si>
  <si>
    <t>9674219</t>
  </si>
  <si>
    <t>9674223</t>
  </si>
  <si>
    <t>9674236</t>
  </si>
  <si>
    <t>9674234</t>
  </si>
  <si>
    <t>9666584</t>
  </si>
  <si>
    <t>9666592</t>
  </si>
  <si>
    <t>9666590</t>
  </si>
  <si>
    <t>9666588</t>
  </si>
  <si>
    <t>9666586</t>
  </si>
  <si>
    <t>9676795</t>
  </si>
  <si>
    <t>9676793</t>
  </si>
  <si>
    <t>9664656</t>
  </si>
  <si>
    <t>9676784</t>
  </si>
  <si>
    <t>9676780</t>
  </si>
  <si>
    <t>9676782</t>
  </si>
  <si>
    <t>9676778</t>
  </si>
  <si>
    <t>9676776</t>
  </si>
  <si>
    <t>9677131</t>
  </si>
  <si>
    <t>9671369</t>
  </si>
  <si>
    <t>9671349</t>
  </si>
  <si>
    <t>9671346</t>
  </si>
  <si>
    <t>9671360</t>
  </si>
  <si>
    <t>9664595</t>
  </si>
  <si>
    <t>9675560</t>
  </si>
  <si>
    <t>9671353</t>
  </si>
  <si>
    <t>9671362</t>
  </si>
  <si>
    <t>9664295</t>
  </si>
  <si>
    <t>9664291</t>
  </si>
  <si>
    <t>9664293</t>
  </si>
  <si>
    <t>9664297</t>
  </si>
  <si>
    <t>9669817</t>
  </si>
  <si>
    <t>9669825</t>
  </si>
  <si>
    <t>9669827</t>
  </si>
  <si>
    <t>9669821</t>
  </si>
  <si>
    <t>9669819</t>
  </si>
  <si>
    <t>9669816</t>
  </si>
  <si>
    <t>9669823</t>
  </si>
  <si>
    <t>9671897</t>
  </si>
  <si>
    <t>9664709</t>
  </si>
  <si>
    <t>9664711</t>
  </si>
  <si>
    <t>9671899</t>
  </si>
  <si>
    <t>9671901</t>
  </si>
  <si>
    <t>9671903</t>
  </si>
  <si>
    <t>9671116</t>
  </si>
  <si>
    <t>9671114</t>
  </si>
  <si>
    <t>9671110</t>
  </si>
  <si>
    <t>9671118</t>
  </si>
  <si>
    <t>9671112</t>
  </si>
  <si>
    <t>9670053</t>
  </si>
  <si>
    <t>9677283</t>
  </si>
  <si>
    <t>9677281</t>
  </si>
  <si>
    <t>9664610</t>
  </si>
  <si>
    <t>9676754</t>
  </si>
  <si>
    <t>9670014</t>
  </si>
  <si>
    <t>9676245</t>
  </si>
  <si>
    <t>9675897</t>
  </si>
  <si>
    <t>9672125</t>
  </si>
  <si>
    <t>9672112</t>
  </si>
  <si>
    <t>9672123</t>
  </si>
  <si>
    <t>9672121</t>
  </si>
  <si>
    <t>9672110</t>
  </si>
  <si>
    <t>9672119</t>
  </si>
  <si>
    <t>9672117</t>
  </si>
  <si>
    <t>9672114</t>
  </si>
  <si>
    <t>9669594</t>
  </si>
  <si>
    <t>9669592</t>
  </si>
  <si>
    <t>9669588</t>
  </si>
  <si>
    <t>9669590</t>
  </si>
  <si>
    <t>9675889</t>
  </si>
  <si>
    <t>9675891</t>
  </si>
  <si>
    <t>9672674</t>
  </si>
  <si>
    <t>9672678</t>
  </si>
  <si>
    <t>9672676</t>
  </si>
  <si>
    <t>9672672</t>
  </si>
  <si>
    <t>9672670</t>
  </si>
  <si>
    <t>9654824</t>
  </si>
  <si>
    <t>9654816</t>
  </si>
  <si>
    <t>9654821</t>
  </si>
  <si>
    <t>9654825</t>
  </si>
  <si>
    <t>9654817</t>
  </si>
  <si>
    <t>9654819</t>
  </si>
  <si>
    <t>9654822</t>
  </si>
  <si>
    <t>9654818</t>
  </si>
  <si>
    <t>9654820</t>
  </si>
  <si>
    <t>9654823</t>
  </si>
  <si>
    <t>9668173</t>
  </si>
  <si>
    <t>9668175</t>
  </si>
  <si>
    <t>9668176</t>
  </si>
  <si>
    <t>9668177</t>
  </si>
  <si>
    <t>9668181</t>
  </si>
  <si>
    <t>9668179</t>
  </si>
  <si>
    <t>9668180</t>
  </si>
  <si>
    <t>9668178</t>
  </si>
  <si>
    <t>9668174</t>
  </si>
  <si>
    <t>9668182</t>
  </si>
  <si>
    <t>9668828</t>
  </si>
  <si>
    <t>9664108</t>
  </si>
  <si>
    <t>9664105</t>
  </si>
  <si>
    <t>9668821</t>
  </si>
  <si>
    <t>9668826</t>
  </si>
  <si>
    <t>9696944</t>
  </si>
  <si>
    <t>9696953</t>
  </si>
  <si>
    <t>9696959</t>
  </si>
  <si>
    <t>9696997</t>
  </si>
  <si>
    <t>9697046</t>
  </si>
  <si>
    <t>9697030</t>
  </si>
  <si>
    <t>9697017</t>
  </si>
  <si>
    <t>9697059</t>
  </si>
  <si>
    <t>9696980</t>
  </si>
  <si>
    <t>9696969</t>
  </si>
  <si>
    <t>9696982</t>
  </si>
  <si>
    <t>9696940</t>
  </si>
  <si>
    <t>9697055</t>
  </si>
  <si>
    <t>9697061</t>
  </si>
  <si>
    <t>9696957</t>
  </si>
  <si>
    <t>9696973</t>
  </si>
  <si>
    <t>9697032</t>
  </si>
  <si>
    <t>9696951</t>
  </si>
  <si>
    <t>9697013</t>
  </si>
  <si>
    <t>9696986</t>
  </si>
  <si>
    <t>9697026</t>
  </si>
  <si>
    <t>9697001</t>
  </si>
  <si>
    <t>9697003</t>
  </si>
  <si>
    <t>9697053</t>
  </si>
  <si>
    <t>9696995</t>
  </si>
  <si>
    <t>9697024</t>
  </si>
  <si>
    <t>9697042</t>
  </si>
  <si>
    <t>9651463</t>
  </si>
  <si>
    <t>9580509</t>
  </si>
  <si>
    <t>9580512</t>
  </si>
  <si>
    <t>9630073</t>
  </si>
  <si>
    <t>9580506</t>
  </si>
  <si>
    <t>9642950</t>
  </si>
  <si>
    <t>9642952</t>
  </si>
  <si>
    <t>9642954</t>
  </si>
  <si>
    <t>9694645</t>
  </si>
  <si>
    <t>9694643</t>
  </si>
  <si>
    <t>9694647</t>
  </si>
  <si>
    <t>9773838</t>
  </si>
  <si>
    <t>9773832</t>
  </si>
  <si>
    <t>9773840</t>
  </si>
  <si>
    <t>9773839</t>
  </si>
  <si>
    <t>9773821</t>
  </si>
  <si>
    <t>9773827</t>
  </si>
  <si>
    <t>9773834</t>
  </si>
  <si>
    <t>9773826</t>
  </si>
  <si>
    <t>9773842</t>
  </si>
  <si>
    <t>9773819</t>
  </si>
  <si>
    <t>9773825</t>
  </si>
  <si>
    <t>9773828</t>
  </si>
  <si>
    <t>9773830</t>
  </si>
  <si>
    <t>9773835</t>
  </si>
  <si>
    <t>9773820</t>
  </si>
  <si>
    <t>9773836</t>
  </si>
  <si>
    <t>9773841</t>
  </si>
  <si>
    <t>9773822</t>
  </si>
  <si>
    <t>9773824</t>
  </si>
  <si>
    <t>9773829</t>
  </si>
  <si>
    <t>9773823</t>
  </si>
  <si>
    <t>9773831</t>
  </si>
  <si>
    <t>9773833</t>
  </si>
  <si>
    <t>9773837</t>
  </si>
  <si>
    <t>9693757</t>
  </si>
  <si>
    <t>9693755</t>
  </si>
  <si>
    <t>9774014</t>
  </si>
  <si>
    <t>9612886</t>
  </si>
  <si>
    <t>9653075</t>
  </si>
  <si>
    <t>9779702</t>
  </si>
  <si>
    <t>9779704</t>
  </si>
  <si>
    <t>9763651</t>
  </si>
  <si>
    <t>9767788</t>
  </si>
  <si>
    <t>9767785</t>
  </si>
  <si>
    <t>9767773</t>
  </si>
  <si>
    <t>9767781</t>
  </si>
  <si>
    <t>9767775</t>
  </si>
  <si>
    <t>9767797</t>
  </si>
  <si>
    <t>9767794</t>
  </si>
  <si>
    <t>9767791</t>
  </si>
  <si>
    <t>9767778</t>
  </si>
  <si>
    <t>9700191</t>
  </si>
  <si>
    <t>9700199</t>
  </si>
  <si>
    <t>9700197</t>
  </si>
  <si>
    <t>9700193</t>
  </si>
  <si>
    <t>9700195</t>
  </si>
  <si>
    <t>9767607</t>
  </si>
  <si>
    <t>9690218</t>
  </si>
  <si>
    <t>9690215</t>
  </si>
  <si>
    <t>9690219</t>
  </si>
  <si>
    <t>9690221</t>
  </si>
  <si>
    <t>9635611</t>
  </si>
  <si>
    <t>9705104</t>
  </si>
  <si>
    <t>9705106</t>
  </si>
  <si>
    <t>9705100</t>
  </si>
  <si>
    <t>9705098</t>
  </si>
  <si>
    <t>9705102</t>
  </si>
  <si>
    <t>9596401</t>
  </si>
  <si>
    <t>9596395</t>
  </si>
  <si>
    <t>9596392</t>
  </si>
  <si>
    <t>9582584</t>
  </si>
  <si>
    <t>9643195</t>
  </si>
  <si>
    <t>9582586</t>
  </si>
  <si>
    <t>9643199</t>
  </si>
  <si>
    <t>9643201</t>
  </si>
  <si>
    <t>9643207</t>
  </si>
  <si>
    <t>9643203</t>
  </si>
  <si>
    <t>9643205</t>
  </si>
  <si>
    <t>9643197</t>
  </si>
  <si>
    <t>9582589</t>
  </si>
  <si>
    <t>9712073</t>
  </si>
  <si>
    <t>9712075</t>
  </si>
  <si>
    <t>9712079</t>
  </si>
  <si>
    <t>9712071</t>
  </si>
  <si>
    <t>9712118</t>
  </si>
  <si>
    <t>9712148</t>
  </si>
  <si>
    <t>9712122</t>
  </si>
  <si>
    <t>9712055</t>
  </si>
  <si>
    <t>9712134</t>
  </si>
  <si>
    <t>9712138</t>
  </si>
  <si>
    <t>9712142</t>
  </si>
  <si>
    <t>9712061</t>
  </si>
  <si>
    <t>9712130</t>
  </si>
  <si>
    <t>9712140</t>
  </si>
  <si>
    <t>9712083</t>
  </si>
  <si>
    <t>9712112</t>
  </si>
  <si>
    <t>9712136</t>
  </si>
  <si>
    <t>9712053</t>
  </si>
  <si>
    <t>9712051</t>
  </si>
  <si>
    <t>9712065</t>
  </si>
  <si>
    <t>9712124</t>
  </si>
  <si>
    <t>9712128</t>
  </si>
  <si>
    <t>9712081</t>
  </si>
  <si>
    <t>9712146</t>
  </si>
  <si>
    <t>9712067</t>
  </si>
  <si>
    <t>9712077</t>
  </si>
  <si>
    <t>9712116</t>
  </si>
  <si>
    <t>9712132</t>
  </si>
  <si>
    <t>9712144</t>
  </si>
  <si>
    <t>9712057</t>
  </si>
  <si>
    <t>9712059</t>
  </si>
  <si>
    <t>9712069</t>
  </si>
  <si>
    <t>9712087</t>
  </si>
  <si>
    <t>9712126</t>
  </si>
  <si>
    <t>9712114</t>
  </si>
  <si>
    <t>9712063</t>
  </si>
  <si>
    <t>9712085</t>
  </si>
  <si>
    <t>9712120</t>
  </si>
  <si>
    <t>9636641</t>
  </si>
  <si>
    <t>9636673</t>
  </si>
  <si>
    <t>9636570</t>
  </si>
  <si>
    <t>9636608</t>
  </si>
  <si>
    <t>9636654</t>
  </si>
  <si>
    <t>9636600</t>
  </si>
  <si>
    <t>9636519</t>
  </si>
  <si>
    <t>9636532</t>
  </si>
  <si>
    <t>9636547</t>
  </si>
  <si>
    <t>9636590</t>
  </si>
  <si>
    <t>9636621</t>
  </si>
  <si>
    <t>9636557</t>
  </si>
  <si>
    <t>9636585</t>
  </si>
  <si>
    <t>9636649</t>
  </si>
  <si>
    <t>9636678</t>
  </si>
  <si>
    <t>9636552</t>
  </si>
  <si>
    <t>9636537</t>
  </si>
  <si>
    <t>9636524</t>
  </si>
  <si>
    <t>9636691</t>
  </si>
  <si>
    <t>9636626</t>
  </si>
  <si>
    <t>9636575</t>
  </si>
  <si>
    <t>9636509</t>
  </si>
  <si>
    <t>9636595</t>
  </si>
  <si>
    <t>9636613</t>
  </si>
  <si>
    <t>9636514</t>
  </si>
  <si>
    <t>9636562</t>
  </si>
  <si>
    <t>9636634</t>
  </si>
  <si>
    <t>9688169</t>
  </si>
  <si>
    <t>9688173</t>
  </si>
  <si>
    <t>9688186</t>
  </si>
  <si>
    <t>9688188</t>
  </si>
  <si>
    <t>9688175</t>
  </si>
  <si>
    <t>9688179</t>
  </si>
  <si>
    <t>9688163</t>
  </si>
  <si>
    <t>9688167</t>
  </si>
  <si>
    <t>9688161</t>
  </si>
  <si>
    <t>9779737</t>
  </si>
  <si>
    <t>9779740</t>
  </si>
  <si>
    <t>9690753</t>
  </si>
  <si>
    <t>9690757</t>
  </si>
  <si>
    <t>9690755</t>
  </si>
  <si>
    <t>9690751</t>
  </si>
  <si>
    <t>9773878</t>
  </si>
  <si>
    <t>9773883</t>
  </si>
  <si>
    <t>9773875</t>
  </si>
  <si>
    <t>9773881</t>
  </si>
  <si>
    <t>9773873</t>
  </si>
  <si>
    <t>9773874</t>
  </si>
  <si>
    <t>9773872</t>
  </si>
  <si>
    <t>9773880</t>
  </si>
  <si>
    <t>9773871</t>
  </si>
  <si>
    <t>9773877</t>
  </si>
  <si>
    <t>9773882</t>
  </si>
  <si>
    <t>9773876</t>
  </si>
  <si>
    <t>9773879</t>
  </si>
  <si>
    <t>9665276</t>
  </si>
  <si>
    <t>9665272</t>
  </si>
  <si>
    <t>9675104</t>
  </si>
  <si>
    <t>9665270</t>
  </si>
  <si>
    <t>9675102</t>
  </si>
  <si>
    <t>9675110</t>
  </si>
  <si>
    <t>9675108</t>
  </si>
  <si>
    <t>9675112</t>
  </si>
  <si>
    <t>9665274</t>
  </si>
  <si>
    <t>9675106</t>
  </si>
  <si>
    <t>9676151</t>
  </si>
  <si>
    <t>9676217</t>
  </si>
  <si>
    <t>9676219</t>
  </si>
  <si>
    <t>9665991</t>
  </si>
  <si>
    <t>9665985</t>
  </si>
  <si>
    <t>9665989</t>
  </si>
  <si>
    <t>9665987</t>
  </si>
  <si>
    <t>9665993</t>
  </si>
  <si>
    <t>9775496</t>
  </si>
  <si>
    <t>9775410</t>
  </si>
  <si>
    <t>9775490</t>
  </si>
  <si>
    <t>9775406</t>
  </si>
  <si>
    <t>9774457</t>
  </si>
  <si>
    <t>9775405</t>
  </si>
  <si>
    <t>9775494</t>
  </si>
  <si>
    <t>9775492</t>
  </si>
  <si>
    <t>9775404</t>
  </si>
  <si>
    <t>9606794</t>
  </si>
  <si>
    <t>9606792</t>
  </si>
  <si>
    <t>9606790</t>
  </si>
  <si>
    <t>9581289</t>
  </si>
  <si>
    <t>9581285</t>
  </si>
  <si>
    <t>9581281</t>
  </si>
  <si>
    <t>9581291</t>
  </si>
  <si>
    <t>9581283</t>
  </si>
  <si>
    <t>9581287</t>
  </si>
  <si>
    <t>9631992</t>
  </si>
  <si>
    <t>9630093</t>
  </si>
  <si>
    <t>9630096</t>
  </si>
  <si>
    <t>9650704</t>
  </si>
  <si>
    <t>9650707</t>
  </si>
  <si>
    <t>9614923</t>
  </si>
  <si>
    <t>9614940</t>
  </si>
  <si>
    <t>9614943</t>
  </si>
  <si>
    <t>9614931</t>
  </si>
  <si>
    <t>9614928</t>
  </si>
  <si>
    <t>9614937</t>
  </si>
  <si>
    <t>9614934</t>
  </si>
  <si>
    <t>9615328</t>
  </si>
  <si>
    <t>9614926</t>
  </si>
  <si>
    <t>9612022</t>
  </si>
  <si>
    <t>9788245</t>
  </si>
  <si>
    <t>9788241</t>
  </si>
  <si>
    <t>9788243</t>
  </si>
  <si>
    <t>9788247</t>
  </si>
  <si>
    <t>9613466</t>
  </si>
  <si>
    <t>9613453</t>
  </si>
  <si>
    <t>9613448</t>
  </si>
  <si>
    <t>9613463</t>
  </si>
  <si>
    <t>9613471</t>
  </si>
  <si>
    <t>9613458</t>
  </si>
  <si>
    <t>9613443</t>
  </si>
  <si>
    <t>9613474</t>
  </si>
  <si>
    <t>9609368</t>
  </si>
  <si>
    <t>9609372</t>
  </si>
  <si>
    <t>9609374</t>
  </si>
  <si>
    <t>9609370</t>
  </si>
  <si>
    <t>9576353</t>
  </si>
  <si>
    <t>9576355</t>
  </si>
  <si>
    <t>9585556</t>
  </si>
  <si>
    <t>9585560</t>
  </si>
  <si>
    <t>9585562</t>
  </si>
  <si>
    <t>9585558</t>
  </si>
  <si>
    <t>9585554</t>
  </si>
  <si>
    <t>9608381</t>
  </si>
  <si>
    <t>9620779</t>
  </si>
  <si>
    <t>9599101</t>
  </si>
  <si>
    <t>9599098</t>
  </si>
  <si>
    <t>9628742</t>
  </si>
  <si>
    <t>9628744</t>
  </si>
  <si>
    <t>9587032</t>
  </si>
  <si>
    <t>9599396</t>
  </si>
  <si>
    <t>9599350</t>
  </si>
  <si>
    <t>9599352</t>
  </si>
  <si>
    <t>9599378</t>
  </si>
  <si>
    <t>9599392</t>
  </si>
  <si>
    <t>9599394</t>
  </si>
  <si>
    <t>9603607</t>
  </si>
  <si>
    <t>9603610</t>
  </si>
  <si>
    <t>9603419</t>
  </si>
  <si>
    <t>9599389</t>
  </si>
  <si>
    <t>9603404</t>
  </si>
  <si>
    <t>9603602</t>
  </si>
  <si>
    <t>9603391</t>
  </si>
  <si>
    <t>9599360</t>
  </si>
  <si>
    <t>9599401</t>
  </si>
  <si>
    <t>9603623</t>
  </si>
  <si>
    <t>9603636</t>
  </si>
  <si>
    <t>9603649</t>
  </si>
  <si>
    <t>9603393</t>
  </si>
  <si>
    <t>9603396</t>
  </si>
  <si>
    <t>9599363</t>
  </si>
  <si>
    <t>9599386</t>
  </si>
  <si>
    <t>9603430</t>
  </si>
  <si>
    <t>9603628</t>
  </si>
  <si>
    <t>9603647</t>
  </si>
  <si>
    <t>9599381</t>
  </si>
  <si>
    <t>9603435</t>
  </si>
  <si>
    <t>9603613</t>
  </si>
  <si>
    <t>9603615</t>
  </si>
  <si>
    <t>9603633</t>
  </si>
  <si>
    <t>9599376</t>
  </si>
  <si>
    <t>9599383</t>
  </si>
  <si>
    <t>9603414</t>
  </si>
  <si>
    <t>9632436</t>
  </si>
  <si>
    <t>9617470</t>
  </si>
  <si>
    <t>9603437</t>
  </si>
  <si>
    <t>9603631</t>
  </si>
  <si>
    <t>9603639</t>
  </si>
  <si>
    <t>9603600</t>
  </si>
  <si>
    <t>9599373</t>
  </si>
  <si>
    <t>9603605</t>
  </si>
  <si>
    <t>9603654</t>
  </si>
  <si>
    <t>9609455</t>
  </si>
  <si>
    <t>9609458</t>
  </si>
  <si>
    <t>9603401</t>
  </si>
  <si>
    <t>9603409</t>
  </si>
  <si>
    <t>9603422</t>
  </si>
  <si>
    <t>9599399</t>
  </si>
  <si>
    <t>9603406</t>
  </si>
  <si>
    <t>9603411</t>
  </si>
  <si>
    <t>9603645</t>
  </si>
  <si>
    <t>9599355</t>
  </si>
  <si>
    <t>9603398</t>
  </si>
  <si>
    <t>9603417</t>
  </si>
  <si>
    <t>9603433</t>
  </si>
  <si>
    <t>9603618</t>
  </si>
  <si>
    <t>9603642</t>
  </si>
  <si>
    <t>9609452</t>
  </si>
  <si>
    <t>9599368</t>
  </si>
  <si>
    <t>9599370</t>
  </si>
  <si>
    <t>9603652</t>
  </si>
  <si>
    <t>9603427</t>
  </si>
  <si>
    <t>9599357</t>
  </si>
  <si>
    <t>9603424</t>
  </si>
  <si>
    <t>9603442</t>
  </si>
  <si>
    <t>9603620</t>
  </si>
  <si>
    <t>9599365</t>
  </si>
  <si>
    <t>9603626</t>
  </si>
  <si>
    <t>9603440</t>
  </si>
  <si>
    <t>9629914</t>
  </si>
  <si>
    <t>9629912</t>
  </si>
  <si>
    <t>9622772</t>
  </si>
  <si>
    <t>9622776</t>
  </si>
  <si>
    <t>9622774</t>
  </si>
  <si>
    <t>9609024</t>
  </si>
  <si>
    <t>9609021</t>
  </si>
  <si>
    <t>9580675</t>
  </si>
  <si>
    <t>9580655</t>
  </si>
  <si>
    <t>9608349</t>
  </si>
  <si>
    <t>9580657</t>
  </si>
  <si>
    <t>9608347</t>
  </si>
  <si>
    <t>9580659</t>
  </si>
  <si>
    <t>9580671</t>
  </si>
  <si>
    <t>9580663</t>
  </si>
  <si>
    <t>9588946</t>
  </si>
  <si>
    <t>9608343</t>
  </si>
  <si>
    <t>9608345</t>
  </si>
  <si>
    <t>9608351</t>
  </si>
  <si>
    <t>9580661</t>
  </si>
  <si>
    <t>9580665</t>
  </si>
  <si>
    <t>9580669</t>
  </si>
  <si>
    <t>9580673</t>
  </si>
  <si>
    <t>9580667</t>
  </si>
  <si>
    <t>9630059</t>
  </si>
  <si>
    <t>9630055</t>
  </si>
  <si>
    <t>9630057</t>
  </si>
  <si>
    <t>9602650</t>
  </si>
  <si>
    <t>9602653</t>
  </si>
  <si>
    <t>9602676</t>
  </si>
  <si>
    <t>9602682</t>
  </si>
  <si>
    <t>9602693</t>
  </si>
  <si>
    <t>9602696</t>
  </si>
  <si>
    <t>9602670</t>
  </si>
  <si>
    <t>9602673</t>
  </si>
  <si>
    <t>9602685</t>
  </si>
  <si>
    <t>9602688</t>
  </si>
  <si>
    <t>9602644</t>
  </si>
  <si>
    <t>9602664</t>
  </si>
  <si>
    <t>9602700</t>
  </si>
  <si>
    <t>9602691</t>
  </si>
  <si>
    <t>9602656</t>
  </si>
  <si>
    <t>9602667</t>
  </si>
  <si>
    <t>9606716</t>
  </si>
  <si>
    <t>9602659</t>
  </si>
  <si>
    <t>9602661</t>
  </si>
  <si>
    <t>9602679</t>
  </si>
  <si>
    <t>9602698</t>
  </si>
  <si>
    <t>9602647</t>
  </si>
  <si>
    <t>9615119</t>
  </si>
  <si>
    <t>9578457</t>
  </si>
  <si>
    <t>9578459</t>
  </si>
  <si>
    <t>9578461</t>
  </si>
  <si>
    <t>9650871</t>
  </si>
  <si>
    <t>9650869</t>
  </si>
  <si>
    <t>9631333</t>
  </si>
  <si>
    <t>9631335</t>
  </si>
  <si>
    <t>9587811</t>
  </si>
  <si>
    <t>9587815</t>
  </si>
  <si>
    <t>9587817</t>
  </si>
  <si>
    <t>9587823</t>
  </si>
  <si>
    <t>9587829</t>
  </si>
  <si>
    <t>9587821</t>
  </si>
  <si>
    <t>9587827</t>
  </si>
  <si>
    <t>9587813</t>
  </si>
  <si>
    <t>9587819</t>
  </si>
  <si>
    <t>9587825</t>
  </si>
  <si>
    <t>9612009</t>
  </si>
  <si>
    <t>9618795</t>
  </si>
  <si>
    <t>9618783</t>
  </si>
  <si>
    <t>9618785</t>
  </si>
  <si>
    <t>9618805</t>
  </si>
  <si>
    <t>9618809</t>
  </si>
  <si>
    <t>9618791</t>
  </si>
  <si>
    <t>9618793</t>
  </si>
  <si>
    <t>9618775</t>
  </si>
  <si>
    <t>9618781</t>
  </si>
  <si>
    <t>9618807</t>
  </si>
  <si>
    <t>9618779</t>
  </si>
  <si>
    <t>9618789</t>
  </si>
  <si>
    <t>9618797</t>
  </si>
  <si>
    <t>9618801</t>
  </si>
  <si>
    <t>9618777</t>
  </si>
  <si>
    <t>9618803</t>
  </si>
  <si>
    <t>9618787</t>
  </si>
  <si>
    <t>9618799</t>
  </si>
  <si>
    <t>9618773</t>
  </si>
  <si>
    <t>9653434</t>
  </si>
  <si>
    <t>9653467</t>
  </si>
  <si>
    <t>9653470</t>
  </si>
  <si>
    <t>9613780</t>
  </si>
  <si>
    <t>9653454</t>
  </si>
  <si>
    <t>9653464</t>
  </si>
  <si>
    <t>9653475</t>
  </si>
  <si>
    <t>9653478</t>
  </si>
  <si>
    <t>9653440</t>
  </si>
  <si>
    <t>9613775</t>
  </si>
  <si>
    <t>9653431</t>
  </si>
  <si>
    <t>9653446</t>
  </si>
  <si>
    <t>9768733</t>
  </si>
  <si>
    <t>9768745</t>
  </si>
  <si>
    <t>9768729</t>
  </si>
  <si>
    <t>9613783</t>
  </si>
  <si>
    <t>9653487</t>
  </si>
  <si>
    <t>9653437</t>
  </si>
  <si>
    <t>9653458</t>
  </si>
  <si>
    <t>9613772</t>
  </si>
  <si>
    <t>9768737</t>
  </si>
  <si>
    <t>9653449</t>
  </si>
  <si>
    <t>9768741</t>
  </si>
  <si>
    <t>9653461</t>
  </si>
  <si>
    <t>9653496</t>
  </si>
  <si>
    <t>9653501</t>
  </si>
  <si>
    <t>9653443</t>
  </si>
  <si>
    <t>9587028</t>
  </si>
  <si>
    <t>9608259</t>
  </si>
  <si>
    <t>9599255</t>
  </si>
  <si>
    <t>9599253</t>
  </si>
  <si>
    <t>9599257</t>
  </si>
  <si>
    <t>9632701</t>
  </si>
  <si>
    <t>9632699</t>
  </si>
  <si>
    <t>9602593</t>
  </si>
  <si>
    <t>9616203</t>
  </si>
  <si>
    <t>9616201</t>
  </si>
  <si>
    <t>9607151</t>
  </si>
  <si>
    <t>9607144</t>
  </si>
  <si>
    <t>9607149</t>
  </si>
  <si>
    <t>9607154</t>
  </si>
  <si>
    <t>9607146</t>
  </si>
  <si>
    <t>9607152</t>
  </si>
  <si>
    <t>9607142</t>
  </si>
  <si>
    <t>9607155</t>
  </si>
  <si>
    <t>9607145</t>
  </si>
  <si>
    <t>9607156</t>
  </si>
  <si>
    <t>9607143</t>
  </si>
  <si>
    <t>9607150</t>
  </si>
  <si>
    <t>9607148</t>
  </si>
  <si>
    <t>9607153</t>
  </si>
  <si>
    <t>9607147</t>
  </si>
  <si>
    <t>9628502</t>
  </si>
  <si>
    <t>9632154</t>
  </si>
  <si>
    <t>9607197</t>
  </si>
  <si>
    <t>9607200</t>
  </si>
  <si>
    <t>9607185</t>
  </si>
  <si>
    <t>9607179</t>
  </si>
  <si>
    <t>9607182</t>
  </si>
  <si>
    <t>9607188</t>
  </si>
  <si>
    <t>9607191</t>
  </si>
  <si>
    <t>9607194</t>
  </si>
  <si>
    <t>9598645</t>
  </si>
  <si>
    <t>9598625</t>
  </si>
  <si>
    <t>9598642</t>
  </si>
  <si>
    <t>9598653</t>
  </si>
  <si>
    <t>9598631</t>
  </si>
  <si>
    <t>9598648</t>
  </si>
  <si>
    <t>9598650</t>
  </si>
  <si>
    <t>9598619</t>
  </si>
  <si>
    <t>9598628</t>
  </si>
  <si>
    <t>9598639</t>
  </si>
  <si>
    <t>9598634</t>
  </si>
  <si>
    <t>9598622</t>
  </si>
  <si>
    <t>9598636</t>
  </si>
  <si>
    <t>9582983</t>
  </si>
  <si>
    <t>9582985</t>
  </si>
  <si>
    <t>9582965</t>
  </si>
  <si>
    <t>9582987</t>
  </si>
  <si>
    <t>9630964</t>
  </si>
  <si>
    <t>9582967</t>
  </si>
  <si>
    <t>9582969</t>
  </si>
  <si>
    <t>9582977</t>
  </si>
  <si>
    <t>9582975</t>
  </si>
  <si>
    <t>9582979</t>
  </si>
  <si>
    <t>9582959</t>
  </si>
  <si>
    <t>9582981</t>
  </si>
  <si>
    <t>9582963</t>
  </si>
  <si>
    <t>9582971</t>
  </si>
  <si>
    <t>9582961</t>
  </si>
  <si>
    <t>9606836</t>
  </si>
  <si>
    <t>9606834</t>
  </si>
  <si>
    <t>9630490</t>
  </si>
  <si>
    <t>9610927</t>
  </si>
  <si>
    <t>9610929</t>
  </si>
  <si>
    <t>9611388</t>
  </si>
  <si>
    <t>9611390</t>
  </si>
  <si>
    <t>9628185</t>
  </si>
  <si>
    <t>9628187</t>
  </si>
  <si>
    <t>9628191</t>
  </si>
  <si>
    <t>9628189</t>
  </si>
  <si>
    <t>9617426</t>
  </si>
  <si>
    <t>9617424</t>
  </si>
  <si>
    <t>9617419</t>
  </si>
  <si>
    <t>9617428</t>
  </si>
  <si>
    <t>9617422</t>
  </si>
  <si>
    <t>9797527</t>
  </si>
  <si>
    <t>9737547</t>
  </si>
  <si>
    <t>9737543</t>
  </si>
  <si>
    <t>9737545</t>
  </si>
  <si>
    <t>9670750</t>
  </si>
  <si>
    <t>9670748</t>
  </si>
  <si>
    <t>9675053</t>
  </si>
  <si>
    <t>9693611</t>
  </si>
  <si>
    <t>9774360</t>
  </si>
  <si>
    <t>9774363</t>
  </si>
  <si>
    <t>9774366</t>
  </si>
  <si>
    <t>9774365</t>
  </si>
  <si>
    <t>9774361</t>
  </si>
  <si>
    <t>9774362</t>
  </si>
  <si>
    <t>9774364</t>
  </si>
  <si>
    <t>9733688</t>
  </si>
  <si>
    <t>9728742</t>
  </si>
  <si>
    <t>9725722</t>
  </si>
  <si>
    <t>9725724</t>
  </si>
  <si>
    <t>9725718</t>
  </si>
  <si>
    <t>9725720</t>
  </si>
  <si>
    <t>9725794</t>
  </si>
  <si>
    <t>9725798</t>
  </si>
  <si>
    <t>9725792</t>
  </si>
  <si>
    <t>9725796</t>
  </si>
  <si>
    <t>9731095</t>
  </si>
  <si>
    <t>9731090</t>
  </si>
  <si>
    <t>9731082</t>
  </si>
  <si>
    <t>9731086</t>
  </si>
  <si>
    <t>9731092</t>
  </si>
  <si>
    <t>9731084</t>
  </si>
  <si>
    <t>9731080</t>
  </si>
  <si>
    <t>9731088</t>
  </si>
  <si>
    <t>9724183</t>
  </si>
  <si>
    <t>9724185</t>
  </si>
  <si>
    <t>9724181</t>
  </si>
  <si>
    <t>9724187</t>
  </si>
  <si>
    <t>9726889</t>
  </si>
  <si>
    <t>9726883</t>
  </si>
  <si>
    <t>9726885</t>
  </si>
  <si>
    <t>9726881</t>
  </si>
  <si>
    <t>9726887</t>
  </si>
  <si>
    <t>9726451</t>
  </si>
  <si>
    <t>9726447</t>
  </si>
  <si>
    <t>9726449</t>
  </si>
  <si>
    <t>9726445</t>
  </si>
  <si>
    <t>9726443</t>
  </si>
  <si>
    <t>9726453</t>
  </si>
  <si>
    <t>9731949</t>
  </si>
  <si>
    <t>9711304</t>
  </si>
  <si>
    <t>9711306</t>
  </si>
  <si>
    <t>9799711</t>
  </si>
  <si>
    <t>9798936</t>
  </si>
  <si>
    <t>9711630</t>
  </si>
  <si>
    <t>9726723</t>
  </si>
  <si>
    <t>9726733</t>
  </si>
  <si>
    <t>9711627</t>
  </si>
  <si>
    <t>9726725</t>
  </si>
  <si>
    <t>9726731</t>
  </si>
  <si>
    <t>9726735</t>
  </si>
  <si>
    <t>9726728</t>
  </si>
  <si>
    <t>9730375</t>
  </si>
  <si>
    <t>9711636</t>
  </si>
  <si>
    <t>9726720</t>
  </si>
  <si>
    <t>9711633</t>
  </si>
  <si>
    <t>9726893</t>
  </si>
  <si>
    <t>9728066</t>
  </si>
  <si>
    <t>9727261</t>
  </si>
  <si>
    <t>9727259</t>
  </si>
  <si>
    <t>9727263</t>
  </si>
  <si>
    <t>9727260</t>
  </si>
  <si>
    <t>9727258</t>
  </si>
  <si>
    <t>9727265</t>
  </si>
  <si>
    <t>9732129</t>
  </si>
  <si>
    <t>9732133</t>
  </si>
  <si>
    <t>9732131</t>
  </si>
  <si>
    <t>9732127</t>
  </si>
  <si>
    <t>9727264</t>
  </si>
  <si>
    <t>9727262</t>
  </si>
  <si>
    <t>9727022</t>
  </si>
  <si>
    <t>9732236</t>
  </si>
  <si>
    <t>9732226</t>
  </si>
  <si>
    <t>9732232</t>
  </si>
  <si>
    <t>9727020</t>
  </si>
  <si>
    <t>9727008</t>
  </si>
  <si>
    <t>9727018</t>
  </si>
  <si>
    <t>9727019</t>
  </si>
  <si>
    <t>9727021</t>
  </si>
  <si>
    <t>9727013</t>
  </si>
  <si>
    <t>9732228</t>
  </si>
  <si>
    <t>9727023</t>
  </si>
  <si>
    <t>9727015</t>
  </si>
  <si>
    <t>9727017</t>
  </si>
  <si>
    <t>9727014</t>
  </si>
  <si>
    <t>9732230</t>
  </si>
  <si>
    <t>9727011</t>
  </si>
  <si>
    <t>9727016</t>
  </si>
  <si>
    <t>9732238</t>
  </si>
  <si>
    <t>9727009</t>
  </si>
  <si>
    <t>9727010</t>
  </si>
  <si>
    <t>9732234</t>
  </si>
  <si>
    <t>9732240</t>
  </si>
  <si>
    <t>9727012</t>
  </si>
  <si>
    <t>9724384</t>
  </si>
  <si>
    <t>9724377</t>
  </si>
  <si>
    <t>9731167</t>
  </si>
  <si>
    <t>9724379</t>
  </si>
  <si>
    <t>9724383</t>
  </si>
  <si>
    <t>9724385</t>
  </si>
  <si>
    <t>9724376</t>
  </si>
  <si>
    <t>9724381</t>
  </si>
  <si>
    <t>9731158</t>
  </si>
  <si>
    <t>9724382</t>
  </si>
  <si>
    <t>9724380</t>
  </si>
  <si>
    <t>9724378</t>
  </si>
  <si>
    <t>9731169</t>
  </si>
  <si>
    <t>9731163</t>
  </si>
  <si>
    <t>9731165</t>
  </si>
  <si>
    <t>9731161</t>
  </si>
  <si>
    <t>9724375</t>
  </si>
  <si>
    <t>9724386</t>
  </si>
  <si>
    <t>9724650</t>
  </si>
  <si>
    <t>9724673</t>
  </si>
  <si>
    <t>9731389</t>
  </si>
  <si>
    <t>9730799</t>
  </si>
  <si>
    <t>9724634</t>
  </si>
  <si>
    <t>9724639</t>
  </si>
  <si>
    <t>9724644</t>
  </si>
  <si>
    <t>9724675</t>
  </si>
  <si>
    <t>9724637</t>
  </si>
  <si>
    <t>9724641</t>
  </si>
  <si>
    <t>9730803</t>
  </si>
  <si>
    <t>9724633</t>
  </si>
  <si>
    <t>9724640</t>
  </si>
  <si>
    <t>9724648</t>
  </si>
  <si>
    <t>9731385</t>
  </si>
  <si>
    <t>9724636</t>
  </si>
  <si>
    <t>9724638</t>
  </si>
  <si>
    <t>9724646</t>
  </si>
  <si>
    <t>9724671</t>
  </si>
  <si>
    <t>9724649</t>
  </si>
  <si>
    <t>9724652</t>
  </si>
  <si>
    <t>9724667</t>
  </si>
  <si>
    <t>9731391</t>
  </si>
  <si>
    <t>9731381</t>
  </si>
  <si>
    <t>9730797</t>
  </si>
  <si>
    <t>9731397</t>
  </si>
  <si>
    <t>9730801</t>
  </si>
  <si>
    <t>9724670</t>
  </si>
  <si>
    <t>9724647</t>
  </si>
  <si>
    <t>9731395</t>
  </si>
  <si>
    <t>9731401</t>
  </si>
  <si>
    <t>9724645</t>
  </si>
  <si>
    <t>9724651</t>
  </si>
  <si>
    <t>9724666</t>
  </si>
  <si>
    <t>9724669</t>
  </si>
  <si>
    <t>9724674</t>
  </si>
  <si>
    <t>9731393</t>
  </si>
  <si>
    <t>9724643</t>
  </si>
  <si>
    <t>9724632</t>
  </si>
  <si>
    <t>9724635</t>
  </si>
  <si>
    <t>9724668</t>
  </si>
  <si>
    <t>9730805</t>
  </si>
  <si>
    <t>9731399</t>
  </si>
  <si>
    <t>9724642</t>
  </si>
  <si>
    <t>9724653</t>
  </si>
  <si>
    <t>9724672</t>
  </si>
  <si>
    <t>9731383</t>
  </si>
  <si>
    <t>9731387</t>
  </si>
  <si>
    <t>9729167</t>
  </si>
  <si>
    <t>9732964</t>
  </si>
  <si>
    <t>9732972</t>
  </si>
  <si>
    <t>9729175</t>
  </si>
  <si>
    <t>9729171</t>
  </si>
  <si>
    <t>9729514</t>
  </si>
  <si>
    <t>9732968</t>
  </si>
  <si>
    <t>9732976</t>
  </si>
  <si>
    <t>9733478</t>
  </si>
  <si>
    <t>9729169</t>
  </si>
  <si>
    <t>9729177</t>
  </si>
  <si>
    <t>9729511</t>
  </si>
  <si>
    <t>9729181</t>
  </si>
  <si>
    <t>9729513</t>
  </si>
  <si>
    <t>9729183</t>
  </si>
  <si>
    <t>9733480</t>
  </si>
  <si>
    <t>9732980</t>
  </si>
  <si>
    <t>9729179</t>
  </si>
  <si>
    <t>9729512</t>
  </si>
  <si>
    <t>9729165</t>
  </si>
  <si>
    <t>9729173</t>
  </si>
  <si>
    <t>9733092</t>
  </si>
  <si>
    <t>9733097</t>
  </si>
  <si>
    <t>9729223</t>
  </si>
  <si>
    <t>9729221</t>
  </si>
  <si>
    <t>9729523</t>
  </si>
  <si>
    <t>9733095</t>
  </si>
  <si>
    <t>9729215</t>
  </si>
  <si>
    <t>9729522</t>
  </si>
  <si>
    <t>9733505</t>
  </si>
  <si>
    <t>9729225</t>
  </si>
  <si>
    <t>9729217</t>
  </si>
  <si>
    <t>9729219</t>
  </si>
  <si>
    <t>9709100</t>
  </si>
  <si>
    <t>9710802</t>
  </si>
  <si>
    <t>9710806</t>
  </si>
  <si>
    <t>9730312</t>
  </si>
  <si>
    <t>9710816</t>
  </si>
  <si>
    <t>9710810</t>
  </si>
  <si>
    <t>9710812</t>
  </si>
  <si>
    <t>9710804</t>
  </si>
  <si>
    <t>9710808</t>
  </si>
  <si>
    <t>9710814</t>
  </si>
  <si>
    <t>9730314</t>
  </si>
  <si>
    <t>9708762</t>
  </si>
  <si>
    <t>9730224</t>
  </si>
  <si>
    <t>9728845</t>
  </si>
  <si>
    <t>9728847</t>
  </si>
  <si>
    <t>9728849</t>
  </si>
  <si>
    <t>9732971</t>
  </si>
  <si>
    <t>9728843</t>
  </si>
  <si>
    <t>9729305</t>
  </si>
  <si>
    <t>9729307</t>
  </si>
  <si>
    <t>9733379</t>
  </si>
  <si>
    <t>9729322</t>
  </si>
  <si>
    <t>9728853</t>
  </si>
  <si>
    <t>9732959</t>
  </si>
  <si>
    <t>9728841</t>
  </si>
  <si>
    <t>9732967</t>
  </si>
  <si>
    <t>9733377</t>
  </si>
  <si>
    <t>9729323</t>
  </si>
  <si>
    <t>9728851</t>
  </si>
  <si>
    <t>9732963</t>
  </si>
  <si>
    <t>9729321</t>
  </si>
  <si>
    <t>9729324</t>
  </si>
  <si>
    <t>9732955</t>
  </si>
  <si>
    <t>9728855</t>
  </si>
  <si>
    <t>9731404</t>
  </si>
  <si>
    <t>9724692</t>
  </si>
  <si>
    <t>9724693</t>
  </si>
  <si>
    <t>9730843</t>
  </si>
  <si>
    <t>9725098</t>
  </si>
  <si>
    <t>9725099</t>
  </si>
  <si>
    <t>9726388</t>
  </si>
  <si>
    <t>9709336</t>
  </si>
  <si>
    <t>9711098</t>
  </si>
  <si>
    <t>9708371</t>
  </si>
  <si>
    <t>9708374</t>
  </si>
  <si>
    <t>9791594</t>
  </si>
  <si>
    <t>9708909</t>
  </si>
  <si>
    <t>9708917</t>
  </si>
  <si>
    <t>9708913</t>
  </si>
  <si>
    <t>9708907</t>
  </si>
  <si>
    <t>9708905</t>
  </si>
  <si>
    <t>9708911</t>
  </si>
  <si>
    <t>9708915</t>
  </si>
  <si>
    <t>9716037</t>
  </si>
  <si>
    <t>9714282</t>
  </si>
  <si>
    <t>9714277</t>
  </si>
  <si>
    <t>9714279</t>
  </si>
  <si>
    <t>9714274</t>
  </si>
  <si>
    <t>9716022</t>
  </si>
  <si>
    <t>9716014</t>
  </si>
  <si>
    <t>9716020</t>
  </si>
  <si>
    <t>9716017</t>
  </si>
  <si>
    <t>9734351</t>
  </si>
  <si>
    <t>9734359</t>
  </si>
  <si>
    <t>9734369</t>
  </si>
  <si>
    <t>9740496</t>
  </si>
  <si>
    <t>9734360</t>
  </si>
  <si>
    <t>9734363</t>
  </si>
  <si>
    <t>9734374</t>
  </si>
  <si>
    <t>9734383</t>
  </si>
  <si>
    <t>9740492</t>
  </si>
  <si>
    <t>9734362</t>
  </si>
  <si>
    <t>9734380</t>
  </si>
  <si>
    <t>9734349</t>
  </si>
  <si>
    <t>9734366</t>
  </si>
  <si>
    <t>9734370</t>
  </si>
  <si>
    <t>9734371</t>
  </si>
  <si>
    <t>9740472</t>
  </si>
  <si>
    <t>9740440</t>
  </si>
  <si>
    <t>9734373</t>
  </si>
  <si>
    <t>9734376</t>
  </si>
  <si>
    <t>9734350</t>
  </si>
  <si>
    <t>9740456</t>
  </si>
  <si>
    <t>9740476</t>
  </si>
  <si>
    <t>9734358</t>
  </si>
  <si>
    <t>9740500</t>
  </si>
  <si>
    <t>9734352</t>
  </si>
  <si>
    <t>9734372</t>
  </si>
  <si>
    <t>9734375</t>
  </si>
  <si>
    <t>9734381</t>
  </si>
  <si>
    <t>9740452</t>
  </si>
  <si>
    <t>9734348</t>
  </si>
  <si>
    <t>9734356</t>
  </si>
  <si>
    <t>9734377</t>
  </si>
  <si>
    <t>9740504</t>
  </si>
  <si>
    <t>9740508</t>
  </si>
  <si>
    <t>9740436</t>
  </si>
  <si>
    <t>9734353</t>
  </si>
  <si>
    <t>9734365</t>
  </si>
  <si>
    <t>9734368</t>
  </si>
  <si>
    <t>9740460</t>
  </si>
  <si>
    <t>9740444</t>
  </si>
  <si>
    <t>9734355</t>
  </si>
  <si>
    <t>9734364</t>
  </si>
  <si>
    <t>9734384</t>
  </si>
  <si>
    <t>9740480</t>
  </si>
  <si>
    <t>9734347</t>
  </si>
  <si>
    <t>9734357</t>
  </si>
  <si>
    <t>9734367</t>
  </si>
  <si>
    <t>9734378</t>
  </si>
  <si>
    <t>9734379</t>
  </si>
  <si>
    <t>9740468</t>
  </si>
  <si>
    <t>9740488</t>
  </si>
  <si>
    <t>9734354</t>
  </si>
  <si>
    <t>9734382</t>
  </si>
  <si>
    <t>9740484</t>
  </si>
  <si>
    <t>9734361</t>
  </si>
  <si>
    <t>9740448</t>
  </si>
  <si>
    <t>9740464</t>
  </si>
  <si>
    <t>9737092</t>
  </si>
  <si>
    <t>9737090</t>
  </si>
  <si>
    <t>9737086</t>
  </si>
  <si>
    <t>9737088</t>
  </si>
  <si>
    <t>9739404</t>
  </si>
  <si>
    <t>9739394</t>
  </si>
  <si>
    <t>9739390</t>
  </si>
  <si>
    <t>9739396</t>
  </si>
  <si>
    <t>9739400</t>
  </si>
  <si>
    <t>9739406</t>
  </si>
  <si>
    <t>9739402</t>
  </si>
  <si>
    <t>9739392</t>
  </si>
  <si>
    <t>9739398</t>
  </si>
  <si>
    <t>9736015</t>
  </si>
  <si>
    <t>9736019</t>
  </si>
  <si>
    <t>9736017</t>
  </si>
  <si>
    <t>9737768</t>
  </si>
  <si>
    <t>9740612</t>
  </si>
  <si>
    <t>9734110</t>
  </si>
  <si>
    <t>9734391</t>
  </si>
  <si>
    <t>9740618</t>
  </si>
  <si>
    <t>9740626</t>
  </si>
  <si>
    <t>9734401</t>
  </si>
  <si>
    <t>9740608</t>
  </si>
  <si>
    <t>9740620</t>
  </si>
  <si>
    <t>9734402</t>
  </si>
  <si>
    <t>9740614</t>
  </si>
  <si>
    <t>9740616</t>
  </si>
  <si>
    <t>9740628</t>
  </si>
  <si>
    <t>9734406</t>
  </si>
  <si>
    <t>9734386</t>
  </si>
  <si>
    <t>9734387</t>
  </si>
  <si>
    <t>9734404</t>
  </si>
  <si>
    <t>9740604</t>
  </si>
  <si>
    <t>9734395</t>
  </si>
  <si>
    <t>9740606</t>
  </si>
  <si>
    <t>9740622</t>
  </si>
  <si>
    <t>9734392</t>
  </si>
  <si>
    <t>9734397</t>
  </si>
  <si>
    <t>9740624</t>
  </si>
  <si>
    <t>9734390</t>
  </si>
  <si>
    <t>9734396</t>
  </si>
  <si>
    <t>9734400</t>
  </si>
  <si>
    <t>9734403</t>
  </si>
  <si>
    <t>9734408</t>
  </si>
  <si>
    <t>9734108</t>
  </si>
  <si>
    <t>9734405</t>
  </si>
  <si>
    <t>9734398</t>
  </si>
  <si>
    <t>9734399</t>
  </si>
  <si>
    <t>9734388</t>
  </si>
  <si>
    <t>9734393</t>
  </si>
  <si>
    <t>9734407</t>
  </si>
  <si>
    <t>9734109</t>
  </si>
  <si>
    <t>9734389</t>
  </si>
  <si>
    <t>9734394</t>
  </si>
  <si>
    <t>9740610</t>
  </si>
  <si>
    <t>9734116</t>
  </si>
  <si>
    <t>9734114</t>
  </si>
  <si>
    <t>9740684</t>
  </si>
  <si>
    <t>9734112</t>
  </si>
  <si>
    <t>9734115</t>
  </si>
  <si>
    <t>9734113</t>
  </si>
  <si>
    <t>9740686</t>
  </si>
  <si>
    <t>9734117</t>
  </si>
  <si>
    <t>9740688</t>
  </si>
  <si>
    <t>9735484</t>
  </si>
  <si>
    <t>9739963</t>
  </si>
  <si>
    <t>9739965</t>
  </si>
  <si>
    <t>9735465</t>
  </si>
  <si>
    <t>9735468</t>
  </si>
  <si>
    <t>9735486</t>
  </si>
  <si>
    <t>9739959</t>
  </si>
  <si>
    <t>9735462</t>
  </si>
  <si>
    <t>9739961</t>
  </si>
  <si>
    <t>9735477</t>
  </si>
  <si>
    <t>9735482</t>
  </si>
  <si>
    <t>9735471</t>
  </si>
  <si>
    <t>9735474</t>
  </si>
  <si>
    <t>9739957</t>
  </si>
  <si>
    <t>9735479</t>
  </si>
  <si>
    <t>9737438</t>
  </si>
  <si>
    <t>9737449</t>
  </si>
  <si>
    <t>9737440</t>
  </si>
  <si>
    <t>9737444</t>
  </si>
  <si>
    <t>9737442</t>
  </si>
  <si>
    <t>9739829</t>
  </si>
  <si>
    <t>9737105</t>
  </si>
  <si>
    <t>9737109</t>
  </si>
  <si>
    <t>9739831</t>
  </si>
  <si>
    <t>9737101</t>
  </si>
  <si>
    <t>9737099</t>
  </si>
  <si>
    <t>9739826</t>
  </si>
  <si>
    <t>9737097</t>
  </si>
  <si>
    <t>9737103</t>
  </si>
  <si>
    <t>9737107</t>
  </si>
  <si>
    <t>9734457</t>
  </si>
  <si>
    <t>9734460</t>
  </si>
  <si>
    <t>9734454</t>
  </si>
  <si>
    <t>9734451</t>
  </si>
  <si>
    <t>9738195</t>
  </si>
  <si>
    <t>9738203</t>
  </si>
  <si>
    <t>9738199</t>
  </si>
  <si>
    <t>9738197</t>
  </si>
  <si>
    <t>9738191</t>
  </si>
  <si>
    <t>9740140</t>
  </si>
  <si>
    <t>9735790</t>
  </si>
  <si>
    <t>9740144</t>
  </si>
  <si>
    <t>9735792</t>
  </si>
  <si>
    <t>9735793</t>
  </si>
  <si>
    <t>9735789</t>
  </si>
  <si>
    <t>9735791</t>
  </si>
  <si>
    <t>9735788</t>
  </si>
  <si>
    <t>9740142</t>
  </si>
  <si>
    <t>9734559</t>
  </si>
  <si>
    <t>9734571</t>
  </si>
  <si>
    <t>9734551</t>
  </si>
  <si>
    <t>9734564</t>
  </si>
  <si>
    <t>9734554</t>
  </si>
  <si>
    <t>9734549</t>
  </si>
  <si>
    <t>9734561</t>
  </si>
  <si>
    <t>9734556</t>
  </si>
  <si>
    <t>9734569</t>
  </si>
  <si>
    <t>9734566</t>
  </si>
  <si>
    <t>9739455</t>
  </si>
  <si>
    <t>9739457</t>
  </si>
  <si>
    <t>9739453</t>
  </si>
  <si>
    <t>9739451</t>
  </si>
  <si>
    <t>9739459</t>
  </si>
  <si>
    <t>9740061</t>
  </si>
  <si>
    <t>9736781</t>
  </si>
  <si>
    <t>9736783</t>
  </si>
  <si>
    <t>9736784</t>
  </si>
  <si>
    <t>9736788</t>
  </si>
  <si>
    <t>9740065</t>
  </si>
  <si>
    <t>9740063</t>
  </si>
  <si>
    <t>9736787</t>
  </si>
  <si>
    <t>9736786</t>
  </si>
  <si>
    <t>9740059</t>
  </si>
  <si>
    <t>9736782</t>
  </si>
  <si>
    <t>9736785</t>
  </si>
  <si>
    <t>9739282</t>
  </si>
  <si>
    <t>9739285</t>
  </si>
  <si>
    <t>9739464</t>
  </si>
  <si>
    <t>9738055</t>
  </si>
  <si>
    <t>9738057</t>
  </si>
  <si>
    <t>9736933</t>
  </si>
  <si>
    <t>9736944</t>
  </si>
  <si>
    <t>9736938</t>
  </si>
  <si>
    <t>9736936</t>
  </si>
  <si>
    <t>9736930</t>
  </si>
  <si>
    <t>9736941</t>
  </si>
  <si>
    <t>9719230</t>
  </si>
  <si>
    <t>9733935</t>
  </si>
  <si>
    <t>9733941</t>
  </si>
  <si>
    <t>9733981</t>
  </si>
  <si>
    <t>9719188</t>
  </si>
  <si>
    <t>9719246</t>
  </si>
  <si>
    <t>9719254</t>
  </si>
  <si>
    <t>9719208</t>
  </si>
  <si>
    <t>9719238</t>
  </si>
  <si>
    <t>9719250</t>
  </si>
  <si>
    <t>9733953</t>
  </si>
  <si>
    <t>9719224</t>
  </si>
  <si>
    <t>9719242</t>
  </si>
  <si>
    <t>9733963</t>
  </si>
  <si>
    <t>9733973</t>
  </si>
  <si>
    <t>9719192</t>
  </si>
  <si>
    <t>9719220</t>
  </si>
  <si>
    <t>9733977</t>
  </si>
  <si>
    <t>9733993</t>
  </si>
  <si>
    <t>9733933</t>
  </si>
  <si>
    <t>9733957</t>
  </si>
  <si>
    <t>9719210</t>
  </si>
  <si>
    <t>9719252</t>
  </si>
  <si>
    <t>9719194</t>
  </si>
  <si>
    <t>9733961</t>
  </si>
  <si>
    <t>9719234</t>
  </si>
  <si>
    <t>9733955</t>
  </si>
  <si>
    <t>9733967</t>
  </si>
  <si>
    <t>9733987</t>
  </si>
  <si>
    <t>9733989</t>
  </si>
  <si>
    <t>9733931</t>
  </si>
  <si>
    <t>9733991</t>
  </si>
  <si>
    <t>9733943</t>
  </si>
  <si>
    <t>9719214</t>
  </si>
  <si>
    <t>9719226</t>
  </si>
  <si>
    <t>9719198</t>
  </si>
  <si>
    <t>9719212</t>
  </si>
  <si>
    <t>9719216</t>
  </si>
  <si>
    <t>9719222</t>
  </si>
  <si>
    <t>9719186</t>
  </si>
  <si>
    <t>9719190</t>
  </si>
  <si>
    <t>9719202</t>
  </si>
  <si>
    <t>9719204</t>
  </si>
  <si>
    <t>9719206</t>
  </si>
  <si>
    <t>9719240</t>
  </si>
  <si>
    <t>9733929</t>
  </si>
  <si>
    <t>9733945</t>
  </si>
  <si>
    <t>9719218</t>
  </si>
  <si>
    <t>9733939</t>
  </si>
  <si>
    <t>9733951</t>
  </si>
  <si>
    <t>9733975</t>
  </si>
  <si>
    <t>9719196</t>
  </si>
  <si>
    <t>9733937</t>
  </si>
  <si>
    <t>9733947</t>
  </si>
  <si>
    <t>9733971</t>
  </si>
  <si>
    <t>9733949</t>
  </si>
  <si>
    <t>9733959</t>
  </si>
  <si>
    <t>9733965</t>
  </si>
  <si>
    <t>9733985</t>
  </si>
  <si>
    <t>9719232</t>
  </si>
  <si>
    <t>9719244</t>
  </si>
  <si>
    <t>9719236</t>
  </si>
  <si>
    <t>9719248</t>
  </si>
  <si>
    <t>9719200</t>
  </si>
  <si>
    <t>9733927</t>
  </si>
  <si>
    <t>9733969</t>
  </si>
  <si>
    <t>9733979</t>
  </si>
  <si>
    <t>9733983</t>
  </si>
  <si>
    <t>9733925</t>
  </si>
  <si>
    <t>9719228</t>
  </si>
  <si>
    <t>9735344</t>
  </si>
  <si>
    <t>9735342</t>
  </si>
  <si>
    <t>9739713</t>
  </si>
  <si>
    <t>9739715</t>
  </si>
  <si>
    <t>9741258</t>
  </si>
  <si>
    <t>9737699</t>
  </si>
  <si>
    <t>9737811</t>
  </si>
  <si>
    <t>9737809</t>
  </si>
  <si>
    <t>9741579</t>
  </si>
  <si>
    <t>9738972</t>
  </si>
  <si>
    <t>9738977</t>
  </si>
  <si>
    <t>9738973</t>
  </si>
  <si>
    <t>9741581</t>
  </si>
  <si>
    <t>9741583</t>
  </si>
  <si>
    <t>9738974</t>
  </si>
  <si>
    <t>9738975</t>
  </si>
  <si>
    <t>9738976</t>
  </si>
  <si>
    <t>9741561</t>
  </si>
  <si>
    <t>9738965</t>
  </si>
  <si>
    <t>9738969</t>
  </si>
  <si>
    <t>9738968</t>
  </si>
  <si>
    <t>9741559</t>
  </si>
  <si>
    <t>9738970</t>
  </si>
  <si>
    <t>9738966</t>
  </si>
  <si>
    <t>9738967</t>
  </si>
  <si>
    <t>9741563</t>
  </si>
  <si>
    <t>9741168</t>
  </si>
  <si>
    <t>9741172</t>
  </si>
  <si>
    <t>9734859</t>
  </si>
  <si>
    <t>9734861</t>
  </si>
  <si>
    <t>9734843</t>
  </si>
  <si>
    <t>9741163</t>
  </si>
  <si>
    <t>9734851</t>
  </si>
  <si>
    <t>9734845</t>
  </si>
  <si>
    <t>9734847</t>
  </si>
  <si>
    <t>9734853</t>
  </si>
  <si>
    <t>9734857</t>
  </si>
  <si>
    <t>9734841</t>
  </si>
  <si>
    <t>9734849</t>
  </si>
  <si>
    <t>9734855</t>
  </si>
  <si>
    <t>9734863</t>
  </si>
  <si>
    <t>9741166</t>
  </si>
  <si>
    <t>9741170</t>
  </si>
  <si>
    <t>9735590</t>
  </si>
  <si>
    <t>9735594</t>
  </si>
  <si>
    <t>9735588</t>
  </si>
  <si>
    <t>9735592</t>
  </si>
  <si>
    <t>9738932</t>
  </si>
  <si>
    <t>9642797</t>
  </si>
  <si>
    <t>9642813</t>
  </si>
  <si>
    <t>9642805</t>
  </si>
  <si>
    <t>9642819</t>
  </si>
  <si>
    <t>9642827</t>
  </si>
  <si>
    <t>9587877</t>
  </si>
  <si>
    <t>9587881</t>
  </si>
  <si>
    <t>9587863</t>
  </si>
  <si>
    <t>9587883</t>
  </si>
  <si>
    <t>9587869</t>
  </si>
  <si>
    <t>9587871</t>
  </si>
  <si>
    <t>9587879</t>
  </si>
  <si>
    <t>9587867</t>
  </si>
  <si>
    <t>9587873</t>
  </si>
  <si>
    <t>9587865</t>
  </si>
  <si>
    <t>9587875</t>
  </si>
  <si>
    <t>9587889</t>
  </si>
  <si>
    <t>9587891</t>
  </si>
  <si>
    <t>9587887</t>
  </si>
  <si>
    <t>9587885</t>
  </si>
  <si>
    <t>9753949</t>
  </si>
  <si>
    <t>9762561</t>
  </si>
  <si>
    <t>9753937</t>
  </si>
  <si>
    <t>9753939</t>
  </si>
  <si>
    <t>9753951</t>
  </si>
  <si>
    <t>9762570</t>
  </si>
  <si>
    <t>9753941</t>
  </si>
  <si>
    <t>9753929</t>
  </si>
  <si>
    <t>9762566</t>
  </si>
  <si>
    <t>9753931</t>
  </si>
  <si>
    <t>9753935</t>
  </si>
  <si>
    <t>9753927</t>
  </si>
  <si>
    <t>9753933</t>
  </si>
  <si>
    <t>9762564</t>
  </si>
  <si>
    <t>9762568</t>
  </si>
  <si>
    <t>9753945</t>
  </si>
  <si>
    <t>9753947</t>
  </si>
  <si>
    <t>9753943</t>
  </si>
  <si>
    <t>9576404</t>
  </si>
  <si>
    <t>9576396</t>
  </si>
  <si>
    <t>9576400</t>
  </si>
  <si>
    <t>9576394</t>
  </si>
  <si>
    <t>9576402</t>
  </si>
  <si>
    <t>9576398</t>
  </si>
  <si>
    <t>9791747</t>
  </si>
  <si>
    <t>9569314</t>
  </si>
  <si>
    <t>9569536</t>
  </si>
  <si>
    <t>9702156</t>
  </si>
  <si>
    <t>9702188</t>
  </si>
  <si>
    <t>9702174</t>
  </si>
  <si>
    <t>9702192</t>
  </si>
  <si>
    <t>9702204</t>
  </si>
  <si>
    <t>9702162</t>
  </si>
  <si>
    <t>9702168</t>
  </si>
  <si>
    <t>9702180</t>
  </si>
  <si>
    <t>9702196</t>
  </si>
  <si>
    <t>9750917</t>
  </si>
  <si>
    <t>9795333</t>
  </si>
  <si>
    <t>9795331</t>
  </si>
  <si>
    <t>9795327</t>
  </si>
  <si>
    <t>9795329</t>
  </si>
  <si>
    <t>9774165</t>
  </si>
  <si>
    <t>9586200</t>
  </si>
  <si>
    <t>9586196</t>
  </si>
  <si>
    <t>9586194</t>
  </si>
  <si>
    <t>9586186</t>
  </si>
  <si>
    <t>9586198</t>
  </si>
  <si>
    <t>9586188</t>
  </si>
  <si>
    <t>9586192</t>
  </si>
  <si>
    <t>9586184</t>
  </si>
  <si>
    <t>9586190</t>
  </si>
  <si>
    <t>9707104</t>
  </si>
  <si>
    <t>9707102</t>
  </si>
  <si>
    <t>9707090</t>
  </si>
  <si>
    <t>9707100</t>
  </si>
  <si>
    <t>9707092</t>
  </si>
  <si>
    <t>9707106</t>
  </si>
  <si>
    <t>9707094</t>
  </si>
  <si>
    <t>9707098</t>
  </si>
  <si>
    <t>9707096</t>
  </si>
  <si>
    <t>9669508</t>
  </si>
  <si>
    <t>9669514</t>
  </si>
  <si>
    <t>9669512</t>
  </si>
  <si>
    <t>9669510</t>
  </si>
  <si>
    <t>9734882</t>
  </si>
  <si>
    <t>9734875</t>
  </si>
  <si>
    <t>9734880</t>
  </si>
  <si>
    <t>9734877</t>
  </si>
  <si>
    <t>9734881</t>
  </si>
  <si>
    <t>9734874</t>
  </si>
  <si>
    <t>9734878</t>
  </si>
  <si>
    <t>9734873</t>
  </si>
  <si>
    <t>9734879</t>
  </si>
  <si>
    <t>9734876</t>
  </si>
  <si>
    <t>9618707</t>
  </si>
  <si>
    <t>9618705</t>
  </si>
  <si>
    <t>9598091</t>
  </si>
  <si>
    <t>9598093</t>
  </si>
  <si>
    <t>9598080</t>
  </si>
  <si>
    <t>9598095</t>
  </si>
  <si>
    <t>9598099</t>
  </si>
  <si>
    <t>9598101</t>
  </si>
  <si>
    <t>9598097</t>
  </si>
  <si>
    <t>9598089</t>
  </si>
  <si>
    <t>9598082</t>
  </si>
  <si>
    <t>9598086</t>
  </si>
  <si>
    <t>9598084</t>
  </si>
  <si>
    <t>9716090</t>
  </si>
  <si>
    <t>9727504</t>
  </si>
  <si>
    <t>9727506</t>
  </si>
  <si>
    <t>9727505</t>
  </si>
  <si>
    <t>9727507</t>
  </si>
  <si>
    <t>9732070</t>
  </si>
  <si>
    <t>9732068</t>
  </si>
  <si>
    <t>9728474</t>
  </si>
  <si>
    <t>9732825</t>
  </si>
  <si>
    <t>9732829</t>
  </si>
  <si>
    <t>9732823</t>
  </si>
  <si>
    <t>9798482</t>
  </si>
  <si>
    <t>9728477</t>
  </si>
  <si>
    <t>9732821</t>
  </si>
  <si>
    <t>9798492</t>
  </si>
  <si>
    <t>9798493</t>
  </si>
  <si>
    <t>9798697</t>
  </si>
  <si>
    <t>9798699</t>
  </si>
  <si>
    <t>9728467</t>
  </si>
  <si>
    <t>9728468</t>
  </si>
  <si>
    <t>9798487</t>
  </si>
  <si>
    <t>9798490</t>
  </si>
  <si>
    <t>9798768</t>
  </si>
  <si>
    <t>9728475</t>
  </si>
  <si>
    <t>9798767</t>
  </si>
  <si>
    <t>9728471</t>
  </si>
  <si>
    <t>9798483</t>
  </si>
  <si>
    <t>9798734</t>
  </si>
  <si>
    <t>9798485</t>
  </si>
  <si>
    <t>9798486</t>
  </si>
  <si>
    <t>9798491</t>
  </si>
  <si>
    <t>9798769</t>
  </si>
  <si>
    <t>9732819</t>
  </si>
  <si>
    <t>9798488</t>
  </si>
  <si>
    <t>9728469</t>
  </si>
  <si>
    <t>9728473</t>
  </si>
  <si>
    <t>9728478</t>
  </si>
  <si>
    <t>9732827</t>
  </si>
  <si>
    <t>9798732</t>
  </si>
  <si>
    <t>9728470</t>
  </si>
  <si>
    <t>9728472</t>
  </si>
  <si>
    <t>9798698</t>
  </si>
  <si>
    <t>9798770</t>
  </si>
  <si>
    <t>9798484</t>
  </si>
  <si>
    <t>9798700</t>
  </si>
  <si>
    <t>9798733</t>
  </si>
  <si>
    <t>9798735</t>
  </si>
  <si>
    <t>9728476</t>
  </si>
  <si>
    <t>9798489</t>
  </si>
  <si>
    <t>9582030</t>
  </si>
  <si>
    <t>9582025</t>
  </si>
  <si>
    <t>9582032</t>
  </si>
  <si>
    <t>9582034</t>
  </si>
  <si>
    <t>9582036</t>
  </si>
  <si>
    <t>9582023</t>
  </si>
  <si>
    <t>9582038</t>
  </si>
  <si>
    <t>9582027</t>
  </si>
  <si>
    <t>9754450</t>
  </si>
  <si>
    <t>9727727</t>
  </si>
  <si>
    <t>9727742</t>
  </si>
  <si>
    <t>9727748</t>
  </si>
  <si>
    <t>9727724</t>
  </si>
  <si>
    <t>9727745</t>
  </si>
  <si>
    <t>9727730</t>
  </si>
  <si>
    <t>9727733</t>
  </si>
  <si>
    <t>9727739</t>
  </si>
  <si>
    <t>9727751</t>
  </si>
  <si>
    <t>9727736</t>
  </si>
  <si>
    <t>9731246</t>
  </si>
  <si>
    <t>9731244</t>
  </si>
  <si>
    <t>9790605</t>
  </si>
  <si>
    <t>9749846</t>
  </si>
  <si>
    <t>9790603</t>
  </si>
  <si>
    <t>9749848</t>
  </si>
  <si>
    <t>9790611</t>
  </si>
  <si>
    <t>9790613</t>
  </si>
  <si>
    <t>9731815</t>
  </si>
  <si>
    <t>9725778</t>
  </si>
  <si>
    <t>9725776</t>
  </si>
  <si>
    <t>9731817</t>
  </si>
  <si>
    <t>9576278</t>
  </si>
  <si>
    <t>9628748</t>
  </si>
  <si>
    <t>9628750</t>
  </si>
  <si>
    <t>9576276</t>
  </si>
  <si>
    <t>9651141</t>
  </si>
  <si>
    <t>9651149</t>
  </si>
  <si>
    <t>9651146</t>
  </si>
  <si>
    <t>9651151</t>
  </si>
  <si>
    <t>9651204</t>
  </si>
  <si>
    <t>9768464</t>
  </si>
  <si>
    <t>9633676</t>
  </si>
  <si>
    <t>9651201</t>
  </si>
  <si>
    <t>9651206</t>
  </si>
  <si>
    <t>9651129</t>
  </si>
  <si>
    <t>9768462</t>
  </si>
  <si>
    <t>9651196</t>
  </si>
  <si>
    <t>9651199</t>
  </si>
  <si>
    <t>9651131</t>
  </si>
  <si>
    <t>9651144</t>
  </si>
  <si>
    <t>9721620</t>
  </si>
  <si>
    <t>9650550</t>
  </si>
  <si>
    <t>9650554</t>
  </si>
  <si>
    <t>9628772</t>
  </si>
  <si>
    <t>9650552</t>
  </si>
  <si>
    <t>9628770</t>
  </si>
  <si>
    <t>9650556</t>
  </si>
  <si>
    <t>9628768</t>
  </si>
  <si>
    <t>9673030</t>
  </si>
  <si>
    <t>9673028</t>
  </si>
  <si>
    <t>9673033</t>
  </si>
  <si>
    <t>9752741</t>
  </si>
  <si>
    <t>9752738</t>
  </si>
  <si>
    <t>9752744</t>
  </si>
  <si>
    <t>9630077</t>
  </si>
  <si>
    <t>9617595</t>
  </si>
  <si>
    <t>9617601</t>
  </si>
  <si>
    <t>9617607</t>
  </si>
  <si>
    <t>9623037</t>
  </si>
  <si>
    <t>9617587</t>
  </si>
  <si>
    <t>9617604</t>
  </si>
  <si>
    <t>9617598</t>
  </si>
  <si>
    <t>9654180</t>
  </si>
  <si>
    <t>9617592</t>
  </si>
  <si>
    <t>9654176</t>
  </si>
  <si>
    <t>9617584</t>
  </si>
  <si>
    <t>9730144</t>
  </si>
  <si>
    <t>9607456</t>
  </si>
  <si>
    <t>9607458</t>
  </si>
  <si>
    <t>9607460</t>
  </si>
  <si>
    <t>9607454</t>
  </si>
  <si>
    <t>9607462</t>
  </si>
  <si>
    <t>9613828</t>
  </si>
  <si>
    <t>9757070</t>
  </si>
  <si>
    <t>9757072</t>
  </si>
  <si>
    <t>9757074</t>
  </si>
  <si>
    <t>9757068</t>
  </si>
  <si>
    <t>9757080</t>
  </si>
  <si>
    <t>9757082</t>
  </si>
  <si>
    <t>9757078</t>
  </si>
  <si>
    <t>9762930</t>
  </si>
  <si>
    <t>9762933</t>
  </si>
  <si>
    <t>9757076</t>
  </si>
  <si>
    <t>9757084</t>
  </si>
  <si>
    <t>9762939</t>
  </si>
  <si>
    <t>9762935</t>
  </si>
  <si>
    <t>9762937</t>
  </si>
  <si>
    <t>9611179</t>
  </si>
  <si>
    <t>9611181</t>
  </si>
  <si>
    <t>9799204</t>
  </si>
  <si>
    <t>9799207</t>
  </si>
  <si>
    <t>9799402</t>
  </si>
  <si>
    <t>9799403</t>
  </si>
  <si>
    <t>9799205</t>
  </si>
  <si>
    <t>9724712</t>
  </si>
  <si>
    <t>9724713</t>
  </si>
  <si>
    <t>9731439</t>
  </si>
  <si>
    <t>9731444</t>
  </si>
  <si>
    <t>9799398</t>
  </si>
  <si>
    <t>9799406</t>
  </si>
  <si>
    <t>9799206</t>
  </si>
  <si>
    <t>9799407</t>
  </si>
  <si>
    <t>9724716</t>
  </si>
  <si>
    <t>9799408</t>
  </si>
  <si>
    <t>9799209</t>
  </si>
  <si>
    <t>9799397</t>
  </si>
  <si>
    <t>9799405</t>
  </si>
  <si>
    <t>9799400</t>
  </si>
  <si>
    <t>9799401</t>
  </si>
  <si>
    <t>9799404</t>
  </si>
  <si>
    <t>9724711</t>
  </si>
  <si>
    <t>9731442</t>
  </si>
  <si>
    <t>9724714</t>
  </si>
  <si>
    <t>9724715</t>
  </si>
  <si>
    <t>9799208</t>
  </si>
  <si>
    <t>9799399</t>
  </si>
  <si>
    <t>9731625</t>
  </si>
  <si>
    <t>9724874</t>
  </si>
  <si>
    <t>9724871</t>
  </si>
  <si>
    <t>9731623</t>
  </si>
  <si>
    <t>9724872</t>
  </si>
  <si>
    <t>9724873</t>
  </si>
  <si>
    <t>9630753</t>
  </si>
  <si>
    <t>9630757</t>
  </si>
  <si>
    <t>9630759</t>
  </si>
  <si>
    <t>9650845</t>
  </si>
  <si>
    <t>9630755</t>
  </si>
  <si>
    <t>9599032</t>
  </si>
  <si>
    <t>9630761</t>
  </si>
  <si>
    <t>9642496</t>
  </si>
  <si>
    <t>9616037</t>
  </si>
  <si>
    <t>9616025</t>
  </si>
  <si>
    <t>9616027</t>
  </si>
  <si>
    <t>9616029</t>
  </si>
  <si>
    <t>9616033</t>
  </si>
  <si>
    <t>9616039</t>
  </si>
  <si>
    <t>9616031</t>
  </si>
  <si>
    <t>9616035</t>
  </si>
  <si>
    <t>9749625</t>
  </si>
  <si>
    <t>9603217</t>
  </si>
  <si>
    <t>9633430</t>
  </si>
  <si>
    <t>9633436</t>
  </si>
  <si>
    <t>9633442</t>
  </si>
  <si>
    <t>9633024</t>
  </si>
  <si>
    <t>9632977</t>
  </si>
  <si>
    <t>9632996</t>
  </si>
  <si>
    <t>9633017</t>
  </si>
  <si>
    <t>9633130</t>
  </si>
  <si>
    <t>9633210</t>
  </si>
  <si>
    <t>9633213</t>
  </si>
  <si>
    <t>9633215</t>
  </si>
  <si>
    <t>9633021</t>
  </si>
  <si>
    <t>9633032</t>
  </si>
  <si>
    <t>9633056</t>
  </si>
  <si>
    <t>9633073</t>
  </si>
  <si>
    <t>9633125</t>
  </si>
  <si>
    <t>9633179</t>
  </si>
  <si>
    <t>9633230</t>
  </si>
  <si>
    <t>9633235</t>
  </si>
  <si>
    <t>9633245</t>
  </si>
  <si>
    <t>9633254</t>
  </si>
  <si>
    <t>9633256</t>
  </si>
  <si>
    <t>9633260</t>
  </si>
  <si>
    <t>9633274</t>
  </si>
  <si>
    <t>9632987</t>
  </si>
  <si>
    <t>9633028</t>
  </si>
  <si>
    <t>9633063</t>
  </si>
  <si>
    <t>9633068</t>
  </si>
  <si>
    <t>9633077</t>
  </si>
  <si>
    <t>9633105</t>
  </si>
  <si>
    <t>9633440</t>
  </si>
  <si>
    <t>9633041</t>
  </si>
  <si>
    <t>9633048</t>
  </si>
  <si>
    <t>9633170</t>
  </si>
  <si>
    <t>9633172</t>
  </si>
  <si>
    <t>9633186</t>
  </si>
  <si>
    <t>9651501</t>
  </si>
  <si>
    <t>9633174</t>
  </si>
  <si>
    <t>9633201</t>
  </si>
  <si>
    <t>9633240</t>
  </si>
  <si>
    <t>9633140</t>
  </si>
  <si>
    <t>9633145</t>
  </si>
  <si>
    <t>9633432</t>
  </si>
  <si>
    <t>9632992</t>
  </si>
  <si>
    <t>9633008</t>
  </si>
  <si>
    <t>9633037</t>
  </si>
  <si>
    <t>9633107</t>
  </si>
  <si>
    <t>9651487</t>
  </si>
  <si>
    <t>9633016</t>
  </si>
  <si>
    <t>9633065</t>
  </si>
  <si>
    <t>9633102</t>
  </si>
  <si>
    <t>9633115</t>
  </si>
  <si>
    <t>9633121</t>
  </si>
  <si>
    <t>9633176</t>
  </si>
  <si>
    <t>9633265</t>
  </si>
  <si>
    <t>9633269</t>
  </si>
  <si>
    <t>9633428</t>
  </si>
  <si>
    <t>9651497</t>
  </si>
  <si>
    <t>9633044</t>
  </si>
  <si>
    <t>9633075</t>
  </si>
  <si>
    <t>9633109</t>
  </si>
  <si>
    <t>9633150</t>
  </si>
  <si>
    <t>9633228</t>
  </si>
  <si>
    <t>9633248</t>
  </si>
  <si>
    <t>9633263</t>
  </si>
  <si>
    <t>9632999</t>
  </si>
  <si>
    <t>9651509</t>
  </si>
  <si>
    <t>9633088</t>
  </si>
  <si>
    <t>9633100</t>
  </si>
  <si>
    <t>9633117</t>
  </si>
  <si>
    <t>9633165</t>
  </si>
  <si>
    <t>9633243</t>
  </si>
  <si>
    <t>9633250</t>
  </si>
  <si>
    <t>9633438</t>
  </si>
  <si>
    <t>9651493</t>
  </si>
  <si>
    <t>9633061</t>
  </si>
  <si>
    <t>9633084</t>
  </si>
  <si>
    <t>9633097</t>
  </si>
  <si>
    <t>9633123</t>
  </si>
  <si>
    <t>9633138</t>
  </si>
  <si>
    <t>9633191</t>
  </si>
  <si>
    <t>9632982</t>
  </si>
  <si>
    <t>9633000</t>
  </si>
  <si>
    <t>9633012</t>
  </si>
  <si>
    <t>9633031</t>
  </si>
  <si>
    <t>9632975</t>
  </si>
  <si>
    <t>9632980</t>
  </si>
  <si>
    <t>9707661</t>
  </si>
  <si>
    <t>9707663</t>
  </si>
  <si>
    <t>9633071</t>
  </si>
  <si>
    <t>9633095</t>
  </si>
  <si>
    <t>9633111</t>
  </si>
  <si>
    <t>9633147</t>
  </si>
  <si>
    <t>9633155</t>
  </si>
  <si>
    <t>9633167</t>
  </si>
  <si>
    <t>9633184</t>
  </si>
  <si>
    <t>9633189</t>
  </si>
  <si>
    <t>9633203</t>
  </si>
  <si>
    <t>9633224</t>
  </si>
  <si>
    <t>9633272</t>
  </si>
  <si>
    <t>9633011</t>
  </si>
  <si>
    <t>9633194</t>
  </si>
  <si>
    <t>9633205</t>
  </si>
  <si>
    <t>9632985</t>
  </si>
  <si>
    <t>9632990</t>
  </si>
  <si>
    <t>9633113</t>
  </si>
  <si>
    <t>9633135</t>
  </si>
  <si>
    <t>9633162</t>
  </si>
  <si>
    <t>9633003</t>
  </si>
  <si>
    <t>9633258</t>
  </si>
  <si>
    <t>9633051</t>
  </si>
  <si>
    <t>9651491</t>
  </si>
  <si>
    <t>9651505</t>
  </si>
  <si>
    <t>9632994</t>
  </si>
  <si>
    <t>9633152</t>
  </si>
  <si>
    <t>9633040</t>
  </si>
  <si>
    <t>9633079</t>
  </si>
  <si>
    <t>9633093</t>
  </si>
  <si>
    <t>9633252</t>
  </si>
  <si>
    <t>9633208</t>
  </si>
  <si>
    <t>9633444</t>
  </si>
  <si>
    <t>9633217</t>
  </si>
  <si>
    <t>9633027</t>
  </si>
  <si>
    <t>9633082</t>
  </si>
  <si>
    <t>9633157</t>
  </si>
  <si>
    <t>9633181</t>
  </si>
  <si>
    <t>9633004</t>
  </si>
  <si>
    <t>9633007</t>
  </si>
  <si>
    <t>9633119</t>
  </si>
  <si>
    <t>9633128</t>
  </si>
  <si>
    <t>9633160</t>
  </si>
  <si>
    <t>9633233</t>
  </si>
  <si>
    <t>9633238</t>
  </si>
  <si>
    <t>9633020</t>
  </si>
  <si>
    <t>9633036</t>
  </si>
  <si>
    <t>9633054</t>
  </si>
  <si>
    <t>9633059</t>
  </si>
  <si>
    <t>9633086</t>
  </si>
  <si>
    <t>9633090</t>
  </si>
  <si>
    <t>9633133</t>
  </si>
  <si>
    <t>9633143</t>
  </si>
  <si>
    <t>9633196</t>
  </si>
  <si>
    <t>9633199</t>
  </si>
  <si>
    <t>9633219</t>
  </si>
  <si>
    <t>9633222</t>
  </si>
  <si>
    <t>9633434</t>
  </si>
  <si>
    <t>9633267</t>
  </si>
  <si>
    <t>9713960</t>
  </si>
  <si>
    <t>9713972</t>
  </si>
  <si>
    <t>9713974</t>
  </si>
  <si>
    <t>9713966</t>
  </si>
  <si>
    <t>9713968</t>
  </si>
  <si>
    <t>9713970</t>
  </si>
  <si>
    <t>9713964</t>
  </si>
  <si>
    <t>9713962</t>
  </si>
  <si>
    <t>9743801</t>
  </si>
  <si>
    <t>9743799</t>
  </si>
  <si>
    <t>9641265</t>
  </si>
  <si>
    <t>9641343</t>
  </si>
  <si>
    <t>9641299</t>
  </si>
  <si>
    <t>9641281</t>
  </si>
  <si>
    <t>9641297</t>
  </si>
  <si>
    <t>9641327</t>
  </si>
  <si>
    <t>9641335</t>
  </si>
  <si>
    <t>9641319</t>
  </si>
  <si>
    <t>9641341</t>
  </si>
  <si>
    <t>9641309</t>
  </si>
  <si>
    <t>9641271</t>
  </si>
  <si>
    <t>9641279</t>
  </si>
  <si>
    <t>9641283</t>
  </si>
  <si>
    <t>9641329</t>
  </si>
  <si>
    <t>9765839</t>
  </si>
  <si>
    <t>9641267</t>
  </si>
  <si>
    <t>9641353</t>
  </si>
  <si>
    <t>9641303</t>
  </si>
  <si>
    <t>9641321</t>
  </si>
  <si>
    <t>9641273</t>
  </si>
  <si>
    <t>9641295</t>
  </si>
  <si>
    <t>9763875</t>
  </si>
  <si>
    <t>9763869</t>
  </si>
  <si>
    <t>9763872</t>
  </si>
  <si>
    <t>9773999</t>
  </si>
  <si>
    <t>9633764</t>
  </si>
  <si>
    <t>9633766</t>
  </si>
  <si>
    <t>9665310</t>
  </si>
  <si>
    <t>9675267</t>
  </si>
  <si>
    <t>9675281</t>
  </si>
  <si>
    <t>9675242</t>
  </si>
  <si>
    <t>9675252</t>
  </si>
  <si>
    <t>9675265</t>
  </si>
  <si>
    <t>9675271</t>
  </si>
  <si>
    <t>9675295</t>
  </si>
  <si>
    <t>9675283</t>
  </si>
  <si>
    <t>9675229</t>
  </si>
  <si>
    <t>9675246</t>
  </si>
  <si>
    <t>9675279</t>
  </si>
  <si>
    <t>9675287</t>
  </si>
  <si>
    <t>9675289</t>
  </si>
  <si>
    <t>9675275</t>
  </si>
  <si>
    <t>9675236</t>
  </si>
  <si>
    <t>9675244</t>
  </si>
  <si>
    <t>9675250</t>
  </si>
  <si>
    <t>9665303</t>
  </si>
  <si>
    <t>9675240</t>
  </si>
  <si>
    <t>9675238</t>
  </si>
  <si>
    <t>9675248</t>
  </si>
  <si>
    <t>9675273</t>
  </si>
  <si>
    <t>9675299</t>
  </si>
  <si>
    <t>9675234</t>
  </si>
  <si>
    <t>9665308</t>
  </si>
  <si>
    <t>9675291</t>
  </si>
  <si>
    <t>9675297</t>
  </si>
  <si>
    <t>9665306</t>
  </si>
  <si>
    <t>9675232</t>
  </si>
  <si>
    <t>9630727</t>
  </si>
  <si>
    <t>9630729</t>
  </si>
  <si>
    <t>9648094</t>
  </si>
  <si>
    <t>9648098</t>
  </si>
  <si>
    <t>9648084</t>
  </si>
  <si>
    <t>9648090</t>
  </si>
  <si>
    <t>9674568</t>
  </si>
  <si>
    <t>9665227</t>
  </si>
  <si>
    <t>9665229</t>
  </si>
  <si>
    <t>9674572</t>
  </si>
  <si>
    <t>9674570</t>
  </si>
  <si>
    <t>9748435</t>
  </si>
  <si>
    <t>9748425</t>
  </si>
  <si>
    <t>9748419</t>
  </si>
  <si>
    <t>9752114</t>
  </si>
  <si>
    <t>9748423</t>
  </si>
  <si>
    <t>9752118</t>
  </si>
  <si>
    <t>9748451</t>
  </si>
  <si>
    <t>9748443</t>
  </si>
  <si>
    <t>9748449</t>
  </si>
  <si>
    <t>9752120</t>
  </si>
  <si>
    <t>9748429</t>
  </si>
  <si>
    <t>9748441</t>
  </si>
  <si>
    <t>9752112</t>
  </si>
  <si>
    <t>9752110</t>
  </si>
  <si>
    <t>9748427</t>
  </si>
  <si>
    <t>9752108</t>
  </si>
  <si>
    <t>9752122</t>
  </si>
  <si>
    <t>9748421</t>
  </si>
  <si>
    <t>9748433</t>
  </si>
  <si>
    <t>9748437</t>
  </si>
  <si>
    <t>9748445</t>
  </si>
  <si>
    <t>9752116</t>
  </si>
  <si>
    <t>9752124</t>
  </si>
  <si>
    <t>9748447</t>
  </si>
  <si>
    <t>9748417</t>
  </si>
  <si>
    <t>9748431</t>
  </si>
  <si>
    <t>9748439</t>
  </si>
  <si>
    <t>9582147</t>
  </si>
  <si>
    <t>9582143</t>
  </si>
  <si>
    <t>9582145</t>
  </si>
  <si>
    <t>9587916</t>
  </si>
  <si>
    <t>9587904</t>
  </si>
  <si>
    <t>9611234</t>
  </si>
  <si>
    <t>9587910</t>
  </si>
  <si>
    <t>9587913</t>
  </si>
  <si>
    <t>9587900</t>
  </si>
  <si>
    <t>9587907</t>
  </si>
  <si>
    <t>9611237</t>
  </si>
  <si>
    <t>9587898</t>
  </si>
  <si>
    <t>9587902</t>
  </si>
  <si>
    <t>9587896</t>
  </si>
  <si>
    <t>9670443</t>
  </si>
  <si>
    <t>9670445</t>
  </si>
  <si>
    <t>9670441</t>
  </si>
  <si>
    <t>9667886</t>
  </si>
  <si>
    <t>9664086</t>
  </si>
  <si>
    <t>9667888</t>
  </si>
  <si>
    <t>9664084</t>
  </si>
  <si>
    <t>9670941</t>
  </si>
  <si>
    <t>9670933</t>
  </si>
  <si>
    <t>9670935</t>
  </si>
  <si>
    <t>9670937</t>
  </si>
  <si>
    <t>9670939</t>
  </si>
  <si>
    <t>9654786</t>
  </si>
  <si>
    <t>9654779</t>
  </si>
  <si>
    <t>9654767</t>
  </si>
  <si>
    <t>9654773</t>
  </si>
  <si>
    <t>9654764</t>
  </si>
  <si>
    <t>9654781</t>
  </si>
  <si>
    <t>9654769</t>
  </si>
  <si>
    <t>9654775</t>
  </si>
  <si>
    <t>9654777</t>
  </si>
  <si>
    <t>9654783</t>
  </si>
  <si>
    <t>9654771</t>
  </si>
  <si>
    <t>9751266</t>
  </si>
  <si>
    <t>9751908</t>
  </si>
  <si>
    <t>9751910</t>
  </si>
  <si>
    <t>9747329</t>
  </si>
  <si>
    <t>9747312</t>
  </si>
  <si>
    <t>9747319</t>
  </si>
  <si>
    <t>9747326</t>
  </si>
  <si>
    <t>9747334</t>
  </si>
  <si>
    <t>9747351</t>
  </si>
  <si>
    <t>9747365</t>
  </si>
  <si>
    <t>9747368</t>
  </si>
  <si>
    <t>9747372</t>
  </si>
  <si>
    <t>9747316</t>
  </si>
  <si>
    <t>9747346</t>
  </si>
  <si>
    <t>9747355</t>
  </si>
  <si>
    <t>9747336</t>
  </si>
  <si>
    <t>9747357</t>
  </si>
  <si>
    <t>9747322</t>
  </si>
  <si>
    <t>9751906</t>
  </si>
  <si>
    <t>9747324</t>
  </si>
  <si>
    <t>9747341</t>
  </si>
  <si>
    <t>9747361</t>
  </si>
  <si>
    <t>9747370</t>
  </si>
  <si>
    <t>9747376</t>
  </si>
  <si>
    <t>9751902</t>
  </si>
  <si>
    <t>9751904</t>
  </si>
  <si>
    <t>9747344</t>
  </si>
  <si>
    <t>9746210</t>
  </si>
  <si>
    <t>9747469</t>
  </si>
  <si>
    <t>9747461</t>
  </si>
  <si>
    <t>9747465</t>
  </si>
  <si>
    <t>9747463</t>
  </si>
  <si>
    <t>9747467</t>
  </si>
  <si>
    <t>9751919</t>
  </si>
  <si>
    <t>9669326</t>
  </si>
  <si>
    <t>9669330</t>
  </si>
  <si>
    <t>9669336</t>
  </si>
  <si>
    <t>9669282</t>
  </si>
  <si>
    <t>9669328</t>
  </si>
  <si>
    <t>9669334</t>
  </si>
  <si>
    <t>9664210</t>
  </si>
  <si>
    <t>9669332</t>
  </si>
  <si>
    <t>9669280</t>
  </si>
  <si>
    <t>9645196</t>
  </si>
  <si>
    <t>9645190</t>
  </si>
  <si>
    <t>9645206</t>
  </si>
  <si>
    <t>9645208</t>
  </si>
  <si>
    <t>9645210</t>
  </si>
  <si>
    <t>9645192</t>
  </si>
  <si>
    <t>9645188</t>
  </si>
  <si>
    <t>9645198</t>
  </si>
  <si>
    <t>9645200</t>
  </si>
  <si>
    <t>9645202</t>
  </si>
  <si>
    <t>9645204</t>
  </si>
  <si>
    <t>9645194</t>
  </si>
  <si>
    <t>9728708</t>
  </si>
  <si>
    <t>9673761</t>
  </si>
  <si>
    <t>9673762</t>
  </si>
  <si>
    <t>9633511</t>
  </si>
  <si>
    <t>9633515</t>
  </si>
  <si>
    <t>9633513</t>
  </si>
  <si>
    <t>9647152</t>
  </si>
  <si>
    <t>9647160</t>
  </si>
  <si>
    <t>9666905</t>
  </si>
  <si>
    <t>9608537</t>
  </si>
  <si>
    <t>9608539</t>
  </si>
  <si>
    <t>9608541</t>
  </si>
  <si>
    <t>9608545</t>
  </si>
  <si>
    <t>9608543</t>
  </si>
  <si>
    <t>9640644</t>
  </si>
  <si>
    <t>9640646</t>
  </si>
  <si>
    <t>9640654</t>
  </si>
  <si>
    <t>9640640</t>
  </si>
  <si>
    <t>9640674</t>
  </si>
  <si>
    <t>9640688</t>
  </si>
  <si>
    <t>9640686</t>
  </si>
  <si>
    <t>9640666</t>
  </si>
  <si>
    <t>9640676</t>
  </si>
  <si>
    <t>9640660</t>
  </si>
  <si>
    <t>9640638</t>
  </si>
  <si>
    <t>9640650</t>
  </si>
  <si>
    <t>9640668</t>
  </si>
  <si>
    <t>9640680</t>
  </si>
  <si>
    <t>9640682</t>
  </si>
  <si>
    <t>9640648</t>
  </si>
  <si>
    <t>9640656</t>
  </si>
  <si>
    <t>9640658</t>
  </si>
  <si>
    <t>9640664</t>
  </si>
  <si>
    <t>9640672</t>
  </si>
  <si>
    <t>9616639</t>
  </si>
  <si>
    <t>9616642</t>
  </si>
  <si>
    <t>9671168</t>
  </si>
  <si>
    <t>9671172</t>
  </si>
  <si>
    <t>9671174</t>
  </si>
  <si>
    <t>9671170</t>
  </si>
  <si>
    <t>9671166</t>
  </si>
  <si>
    <t>9598679</t>
  </si>
  <si>
    <t>9598690</t>
  </si>
  <si>
    <t>9598685</t>
  </si>
  <si>
    <t>9598687</t>
  </si>
  <si>
    <t>9598682</t>
  </si>
  <si>
    <t>9675331</t>
  </si>
  <si>
    <t>9675327</t>
  </si>
  <si>
    <t>9675329</t>
  </si>
  <si>
    <t>9758025</t>
  </si>
  <si>
    <t>9758039</t>
  </si>
  <si>
    <t>9758029</t>
  </si>
  <si>
    <t>9758031</t>
  </si>
  <si>
    <t>9758041</t>
  </si>
  <si>
    <t>9758035</t>
  </si>
  <si>
    <t>9758045</t>
  </si>
  <si>
    <t>9758047</t>
  </si>
  <si>
    <t>9700185</t>
  </si>
  <si>
    <t>9700188</t>
  </si>
  <si>
    <t>9666752</t>
  </si>
  <si>
    <t>9618564</t>
  </si>
  <si>
    <t>9618566</t>
  </si>
  <si>
    <t>9618562</t>
  </si>
  <si>
    <t>9618558</t>
  </si>
  <si>
    <t>9618554</t>
  </si>
  <si>
    <t>9618915</t>
  </si>
  <si>
    <t>9618556</t>
  </si>
  <si>
    <t>9618560</t>
  </si>
  <si>
    <t>9749961</t>
  </si>
  <si>
    <t>9749963</t>
  </si>
  <si>
    <t>9749959</t>
  </si>
  <si>
    <t>9749957</t>
  </si>
  <si>
    <t>9752282</t>
  </si>
  <si>
    <t>9675340</t>
  </si>
  <si>
    <t>9675350</t>
  </si>
  <si>
    <t>9665313</t>
  </si>
  <si>
    <t>9665320</t>
  </si>
  <si>
    <t>9675348</t>
  </si>
  <si>
    <t>9675336</t>
  </si>
  <si>
    <t>9675346</t>
  </si>
  <si>
    <t>9675344</t>
  </si>
  <si>
    <t>9675352</t>
  </si>
  <si>
    <t>9675338</t>
  </si>
  <si>
    <t>9675342</t>
  </si>
  <si>
    <t>9665316</t>
  </si>
  <si>
    <t>9665318</t>
  </si>
  <si>
    <t>9630458</t>
  </si>
  <si>
    <t>9630464</t>
  </si>
  <si>
    <t>9630456</t>
  </si>
  <si>
    <t>9630462</t>
  </si>
  <si>
    <t>9630466</t>
  </si>
  <si>
    <t>9630460</t>
  </si>
  <si>
    <t>9630450</t>
  </si>
  <si>
    <t>9630452</t>
  </si>
  <si>
    <t>9630454</t>
  </si>
  <si>
    <t>9779789</t>
  </si>
  <si>
    <t>9780296</t>
  </si>
  <si>
    <t>9779780</t>
  </si>
  <si>
    <t>9779783</t>
  </si>
  <si>
    <t>9779792</t>
  </si>
  <si>
    <t>9780298</t>
  </si>
  <si>
    <t>9779786</t>
  </si>
  <si>
    <t>9585276</t>
  </si>
  <si>
    <t>9585278</t>
  </si>
  <si>
    <t>9585274</t>
  </si>
  <si>
    <t>9589186</t>
  </si>
  <si>
    <t>9585272</t>
  </si>
  <si>
    <t>9585280</t>
  </si>
  <si>
    <t>9668357</t>
  </si>
  <si>
    <t>9675509</t>
  </si>
  <si>
    <t>9668388</t>
  </si>
  <si>
    <t>9668370</t>
  </si>
  <si>
    <t>9668380</t>
  </si>
  <si>
    <t>9668392</t>
  </si>
  <si>
    <t>9668368</t>
  </si>
  <si>
    <t>9668374</t>
  </si>
  <si>
    <t>9668376</t>
  </si>
  <si>
    <t>9668355</t>
  </si>
  <si>
    <t>9668384</t>
  </si>
  <si>
    <t>9668390</t>
  </si>
  <si>
    <t>9675510</t>
  </si>
  <si>
    <t>9668372</t>
  </si>
  <si>
    <t>9668365</t>
  </si>
  <si>
    <t>9668363</t>
  </si>
  <si>
    <t>9668378</t>
  </si>
  <si>
    <t>9668359</t>
  </si>
  <si>
    <t>9668361</t>
  </si>
  <si>
    <t>9668382</t>
  </si>
  <si>
    <t>9668386</t>
  </si>
  <si>
    <t>9638504</t>
  </si>
  <si>
    <t>9638498</t>
  </si>
  <si>
    <t>9638512</t>
  </si>
  <si>
    <t>9638514</t>
  </si>
  <si>
    <t>9638506</t>
  </si>
  <si>
    <t>9638520</t>
  </si>
  <si>
    <t>9649025</t>
  </si>
  <si>
    <t>9649021</t>
  </si>
  <si>
    <t>9649027</t>
  </si>
  <si>
    <t>9649019</t>
  </si>
  <si>
    <t>9649023</t>
  </si>
  <si>
    <t>9610923</t>
  </si>
  <si>
    <t>9610920</t>
  </si>
  <si>
    <t>9611965</t>
  </si>
  <si>
    <t>9611967</t>
  </si>
  <si>
    <t>9597561</t>
  </si>
  <si>
    <t>9597558</t>
  </si>
  <si>
    <t>9688491</t>
  </si>
  <si>
    <t>9688493</t>
  </si>
  <si>
    <t>9726964</t>
  </si>
  <si>
    <t>9726974</t>
  </si>
  <si>
    <t>9726966</t>
  </si>
  <si>
    <t>9726968</t>
  </si>
  <si>
    <t>9730708</t>
  </si>
  <si>
    <t>9726970</t>
  </si>
  <si>
    <t>9726972</t>
  </si>
  <si>
    <t>9633797</t>
  </si>
  <si>
    <t>9633799</t>
  </si>
  <si>
    <t>9711496</t>
  </si>
  <si>
    <t>9711493</t>
  </si>
  <si>
    <t>9711499</t>
  </si>
  <si>
    <t>9711490</t>
  </si>
  <si>
    <t>9711484</t>
  </si>
  <si>
    <t>9711487</t>
  </si>
  <si>
    <t>9711511</t>
  </si>
  <si>
    <t>9733759</t>
  </si>
  <si>
    <t>9730087</t>
  </si>
  <si>
    <t>9730091</t>
  </si>
  <si>
    <t>9730093</t>
  </si>
  <si>
    <t>9733761</t>
  </si>
  <si>
    <t>9733757</t>
  </si>
  <si>
    <t>9730089</t>
  </si>
  <si>
    <t>9733763</t>
  </si>
  <si>
    <t>9759942</t>
  </si>
  <si>
    <t>9759939</t>
  </si>
  <si>
    <t>9759948</t>
  </si>
  <si>
    <t>9759945</t>
  </si>
  <si>
    <t>9759951</t>
  </si>
  <si>
    <t>9759936</t>
  </si>
  <si>
    <t>9764226</t>
  </si>
  <si>
    <t>9764382</t>
  </si>
  <si>
    <t>9764341</t>
  </si>
  <si>
    <t>9764363</t>
  </si>
  <si>
    <t>9764373</t>
  </si>
  <si>
    <t>9764287</t>
  </si>
  <si>
    <t>9764259</t>
  </si>
  <si>
    <t>9764272</t>
  </si>
  <si>
    <t>9764412</t>
  </si>
  <si>
    <t>9764321</t>
  </si>
  <si>
    <t>9764325</t>
  </si>
  <si>
    <t>9764336</t>
  </si>
  <si>
    <t>9764264</t>
  </si>
  <si>
    <t>9774007</t>
  </si>
  <si>
    <t>9764403</t>
  </si>
  <si>
    <t>9764222</t>
  </si>
  <si>
    <t>9764255</t>
  </si>
  <si>
    <t>9764351</t>
  </si>
  <si>
    <t>9764231</t>
  </si>
  <si>
    <t>9764308</t>
  </si>
  <si>
    <t>9764332</t>
  </si>
  <si>
    <t>9764246</t>
  </si>
  <si>
    <t>9764317</t>
  </si>
  <si>
    <t>9764348</t>
  </si>
  <si>
    <t>9764377</t>
  </si>
  <si>
    <t>9764278</t>
  </si>
  <si>
    <t>9764241</t>
  </si>
  <si>
    <t>9764386</t>
  </si>
  <si>
    <t>9764355</t>
  </si>
  <si>
    <t>9764313</t>
  </si>
  <si>
    <t>9764292</t>
  </si>
  <si>
    <t>9764399</t>
  </si>
  <si>
    <t>9764250</t>
  </si>
  <si>
    <t>9764390</t>
  </si>
  <si>
    <t>9764416</t>
  </si>
  <si>
    <t>9764217</t>
  </si>
  <si>
    <t>9764235</t>
  </si>
  <si>
    <t>9764395</t>
  </si>
  <si>
    <t>9764301</t>
  </si>
  <si>
    <t>9764359</t>
  </si>
  <si>
    <t>9764297</t>
  </si>
  <si>
    <t>9764268</t>
  </si>
  <si>
    <t>9764282</t>
  </si>
  <si>
    <t>9764421</t>
  </si>
  <si>
    <t>9765973</t>
  </si>
  <si>
    <t>9765979</t>
  </si>
  <si>
    <t>9765976</t>
  </si>
  <si>
    <t>9765970</t>
  </si>
  <si>
    <t>9580131</t>
  </si>
  <si>
    <t>9726628</t>
  </si>
  <si>
    <t>9726626</t>
  </si>
  <si>
    <t>9667087</t>
  </si>
  <si>
    <t>9633538</t>
  </si>
  <si>
    <t>9633557</t>
  </si>
  <si>
    <t>9778992</t>
  </si>
  <si>
    <t>9778996</t>
  </si>
  <si>
    <t>9778954</t>
  </si>
  <si>
    <t>9778929</t>
  </si>
  <si>
    <t>9778943</t>
  </si>
  <si>
    <t>9779000</t>
  </si>
  <si>
    <t>9633550</t>
  </si>
  <si>
    <t>9779013</t>
  </si>
  <si>
    <t>9779266</t>
  </si>
  <si>
    <t>9778931</t>
  </si>
  <si>
    <t>9778990</t>
  </si>
  <si>
    <t>9778994</t>
  </si>
  <si>
    <t>9778937</t>
  </si>
  <si>
    <t>9778958</t>
  </si>
  <si>
    <t>9778945</t>
  </si>
  <si>
    <t>9778933</t>
  </si>
  <si>
    <t>9779015</t>
  </si>
  <si>
    <t>9779019</t>
  </si>
  <si>
    <t>9778950</t>
  </si>
  <si>
    <t>9778956</t>
  </si>
  <si>
    <t>9633553</t>
  </si>
  <si>
    <t>9633565</t>
  </si>
  <si>
    <t>9779268</t>
  </si>
  <si>
    <t>9633542</t>
  </si>
  <si>
    <t>9778935</t>
  </si>
  <si>
    <t>9633532</t>
  </si>
  <si>
    <t>9779002</t>
  </si>
  <si>
    <t>9779011</t>
  </si>
  <si>
    <t>9633546</t>
  </si>
  <si>
    <t>9633548</t>
  </si>
  <si>
    <t>9633563</t>
  </si>
  <si>
    <t>9633536</t>
  </si>
  <si>
    <t>9778941</t>
  </si>
  <si>
    <t>9778952</t>
  </si>
  <si>
    <t>9778960</t>
  </si>
  <si>
    <t>9633534</t>
  </si>
  <si>
    <t>9633540</t>
  </si>
  <si>
    <t>9633544</t>
  </si>
  <si>
    <t>9778998</t>
  </si>
  <si>
    <t>9779006</t>
  </si>
  <si>
    <t>9633555</t>
  </si>
  <si>
    <t>9779004</t>
  </si>
  <si>
    <t>9778939</t>
  </si>
  <si>
    <t>9778947</t>
  </si>
  <si>
    <t>9778962</t>
  </si>
  <si>
    <t>9633559</t>
  </si>
  <si>
    <t>9633561</t>
  </si>
  <si>
    <t>9779009</t>
  </si>
  <si>
    <t>9779017</t>
  </si>
  <si>
    <t>9606828</t>
  </si>
  <si>
    <t>9606830</t>
  </si>
  <si>
    <t>9690104</t>
  </si>
  <si>
    <t>9690114</t>
  </si>
  <si>
    <t>9690108</t>
  </si>
  <si>
    <t>9690092</t>
  </si>
  <si>
    <t>9690098</t>
  </si>
  <si>
    <t>9690110</t>
  </si>
  <si>
    <t>9578082</t>
  </si>
  <si>
    <t>9723291</t>
  </si>
  <si>
    <t>9608611</t>
  </si>
  <si>
    <t>9608613</t>
  </si>
  <si>
    <t>9598731</t>
  </si>
  <si>
    <t>9598697</t>
  </si>
  <si>
    <t>9598724</t>
  </si>
  <si>
    <t>9598708</t>
  </si>
  <si>
    <t>9598716</t>
  </si>
  <si>
    <t>9598735</t>
  </si>
  <si>
    <t>9598695</t>
  </si>
  <si>
    <t>9598699</t>
  </si>
  <si>
    <t>9598719</t>
  </si>
  <si>
    <t>9598733</t>
  </si>
  <si>
    <t>9598729</t>
  </si>
  <si>
    <t>9598713</t>
  </si>
  <si>
    <t>9598703</t>
  </si>
  <si>
    <t>9598706</t>
  </si>
  <si>
    <t>9598727</t>
  </si>
  <si>
    <t>9598701</t>
  </si>
  <si>
    <t>9598738</t>
  </si>
  <si>
    <t>9598710</t>
  </si>
  <si>
    <t>9598721</t>
  </si>
  <si>
    <t>9744210</t>
  </si>
  <si>
    <t>9744212</t>
  </si>
  <si>
    <t>9744220</t>
  </si>
  <si>
    <t>9744222</t>
  </si>
  <si>
    <t>9744226</t>
  </si>
  <si>
    <t>9744240</t>
  </si>
  <si>
    <t>9744208</t>
  </si>
  <si>
    <t>9744216</t>
  </si>
  <si>
    <t>9751638</t>
  </si>
  <si>
    <t>9751642</t>
  </si>
  <si>
    <t>9744214</t>
  </si>
  <si>
    <t>9744218</t>
  </si>
  <si>
    <t>9744224</t>
  </si>
  <si>
    <t>9751634</t>
  </si>
  <si>
    <t>9744248</t>
  </si>
  <si>
    <t>9751646</t>
  </si>
  <si>
    <t>9744228</t>
  </si>
  <si>
    <t>9751644</t>
  </si>
  <si>
    <t>9751636</t>
  </si>
  <si>
    <t>9751640</t>
  </si>
  <si>
    <t>9751650</t>
  </si>
  <si>
    <t>9744246</t>
  </si>
  <si>
    <t>9744244</t>
  </si>
  <si>
    <t>9744230</t>
  </si>
  <si>
    <t>9744242</t>
  </si>
  <si>
    <t>9744238</t>
  </si>
  <si>
    <t>9751648</t>
  </si>
  <si>
    <t>9580248</t>
  </si>
  <si>
    <t>9580258</t>
  </si>
  <si>
    <t>9580245</t>
  </si>
  <si>
    <t>9580256</t>
  </si>
  <si>
    <t>9580254</t>
  </si>
  <si>
    <t>9580252</t>
  </si>
  <si>
    <t>9580260</t>
  </si>
  <si>
    <t>9580250</t>
  </si>
  <si>
    <t>9779920</t>
  </si>
  <si>
    <t>9583819</t>
  </si>
  <si>
    <t>9583829</t>
  </si>
  <si>
    <t>9583815</t>
  </si>
  <si>
    <t>9583827</t>
  </si>
  <si>
    <t>9583817</t>
  </si>
  <si>
    <t>9583821</t>
  </si>
  <si>
    <t>9583823</t>
  </si>
  <si>
    <t>9583831</t>
  </si>
  <si>
    <t>9583825</t>
  </si>
  <si>
    <t>9583833</t>
  </si>
  <si>
    <t>9794242</t>
  </si>
  <si>
    <t>9794240</t>
  </si>
  <si>
    <t>9794236</t>
  </si>
  <si>
    <t>9794238</t>
  </si>
  <si>
    <t>9665779</t>
  </si>
  <si>
    <t>9665783</t>
  </si>
  <si>
    <t>9665781</t>
  </si>
  <si>
    <t>9765166</t>
  </si>
  <si>
    <t>9616815</t>
  </si>
  <si>
    <t>9616817</t>
  </si>
  <si>
    <t>9616820</t>
  </si>
  <si>
    <t>9674426</t>
  </si>
  <si>
    <t>9776480</t>
  </si>
  <si>
    <t>9768273</t>
  </si>
  <si>
    <t>9768275</t>
  </si>
  <si>
    <t>9768269</t>
  </si>
  <si>
    <t>9768135</t>
  </si>
  <si>
    <t>9768491</t>
  </si>
  <si>
    <t>9768129</t>
  </si>
  <si>
    <t>9776474</t>
  </si>
  <si>
    <t>9768126</t>
  </si>
  <si>
    <t>9768271</t>
  </si>
  <si>
    <t>9776471</t>
  </si>
  <si>
    <t>9776477</t>
  </si>
  <si>
    <t>9798512</t>
  </si>
  <si>
    <t>9768132</t>
  </si>
  <si>
    <t>9768494</t>
  </si>
  <si>
    <t>9768500</t>
  </si>
  <si>
    <t>9768497</t>
  </si>
  <si>
    <t>9707183</t>
  </si>
  <si>
    <t>9707181</t>
  </si>
  <si>
    <t>9742524</t>
  </si>
  <si>
    <t>9793888</t>
  </si>
  <si>
    <t>9793140</t>
  </si>
  <si>
    <t>9676761</t>
  </si>
  <si>
    <t>9676763</t>
  </si>
  <si>
    <t>9750570</t>
  </si>
  <si>
    <t>9575747</t>
  </si>
  <si>
    <t>9575744</t>
  </si>
  <si>
    <t>9588498</t>
  </si>
  <si>
    <t>9762360</t>
  </si>
  <si>
    <t>9762362</t>
  </si>
  <si>
    <t>9761588</t>
  </si>
  <si>
    <t>9761594</t>
  </si>
  <si>
    <t>9761597</t>
  </si>
  <si>
    <t>9761591</t>
  </si>
  <si>
    <t>9621409</t>
  </si>
  <si>
    <t>9621405</t>
  </si>
  <si>
    <t>9621417</t>
  </si>
  <si>
    <t>9621415</t>
  </si>
  <si>
    <t>9621411</t>
  </si>
  <si>
    <t>9621407</t>
  </si>
  <si>
    <t>9621413</t>
  </si>
  <si>
    <t>9710324</t>
  </si>
  <si>
    <t>9719880</t>
  </si>
  <si>
    <t>9719878</t>
  </si>
  <si>
    <t>9721615</t>
  </si>
  <si>
    <t>9721617</t>
  </si>
  <si>
    <t>9719876</t>
  </si>
  <si>
    <t>9716654</t>
  </si>
  <si>
    <t>9799709</t>
  </si>
  <si>
    <t>9748233</t>
  </si>
  <si>
    <t>9748239</t>
  </si>
  <si>
    <t>9748231</t>
  </si>
  <si>
    <t>9748235</t>
  </si>
  <si>
    <t>9748237</t>
  </si>
  <si>
    <t>9651355</t>
  </si>
  <si>
    <t>9645336</t>
  </si>
  <si>
    <t>9645340</t>
  </si>
  <si>
    <t>9645376</t>
  </si>
  <si>
    <t>9651351</t>
  </si>
  <si>
    <t>9651353</t>
  </si>
  <si>
    <t>9645338</t>
  </si>
  <si>
    <t>9645342</t>
  </si>
  <si>
    <t>9645370</t>
  </si>
  <si>
    <t>9651347</t>
  </si>
  <si>
    <t>9651357</t>
  </si>
  <si>
    <t>9645364</t>
  </si>
  <si>
    <t>9645368</t>
  </si>
  <si>
    <t>9645350</t>
  </si>
  <si>
    <t>9645374</t>
  </si>
  <si>
    <t>9645352</t>
  </si>
  <si>
    <t>9645334</t>
  </si>
  <si>
    <t>9645366</t>
  </si>
  <si>
    <t>9645378</t>
  </si>
  <si>
    <t>9651349</t>
  </si>
  <si>
    <t>9651361</t>
  </si>
  <si>
    <t>9651345</t>
  </si>
  <si>
    <t>9651359</t>
  </si>
  <si>
    <t>9645357</t>
  </si>
  <si>
    <t>9645362</t>
  </si>
  <si>
    <t>9645372</t>
  </si>
  <si>
    <t>9645332</t>
  </si>
  <si>
    <t>9696028</t>
  </si>
  <si>
    <t>9696033</t>
  </si>
  <si>
    <t>9696015</t>
  </si>
  <si>
    <t>9696023</t>
  </si>
  <si>
    <t>9647368</t>
  </si>
  <si>
    <t>9647394</t>
  </si>
  <si>
    <t>9647409</t>
  </si>
  <si>
    <t>9647424</t>
  </si>
  <si>
    <t>9647430</t>
  </si>
  <si>
    <t>9647375</t>
  </si>
  <si>
    <t>9647388</t>
  </si>
  <si>
    <t>9647353</t>
  </si>
  <si>
    <t>9647413</t>
  </si>
  <si>
    <t>9647345</t>
  </si>
  <si>
    <t>9647360</t>
  </si>
  <si>
    <t>9647373</t>
  </si>
  <si>
    <t>9647419</t>
  </si>
  <si>
    <t>9647382</t>
  </si>
  <si>
    <t>9647392</t>
  </si>
  <si>
    <t>9647415</t>
  </si>
  <si>
    <t>9647384</t>
  </si>
  <si>
    <t>9647426</t>
  </si>
  <si>
    <t>9647349</t>
  </si>
  <si>
    <t>9647396</t>
  </si>
  <si>
    <t>9647377</t>
  </si>
  <si>
    <t>9647405</t>
  </si>
  <si>
    <t>9647436</t>
  </si>
  <si>
    <t>9647362</t>
  </si>
  <si>
    <t>9647403</t>
  </si>
  <si>
    <t>9647434</t>
  </si>
  <si>
    <t>9647351</t>
  </si>
  <si>
    <t>9598217</t>
  </si>
  <si>
    <t>9628814</t>
  </si>
  <si>
    <t>9598215</t>
  </si>
  <si>
    <t>9616238</t>
  </si>
  <si>
    <t>9606849</t>
  </si>
  <si>
    <t>9616228</t>
  </si>
  <si>
    <t>9616246</t>
  </si>
  <si>
    <t>9628787</t>
  </si>
  <si>
    <t>9628800</t>
  </si>
  <si>
    <t>9628812</t>
  </si>
  <si>
    <t>9616230</t>
  </si>
  <si>
    <t>9628794</t>
  </si>
  <si>
    <t>9628796</t>
  </si>
  <si>
    <t>9616248</t>
  </si>
  <si>
    <t>9598221</t>
  </si>
  <si>
    <t>9628792</t>
  </si>
  <si>
    <t>9628806</t>
  </si>
  <si>
    <t>9606851</t>
  </si>
  <si>
    <t>9598211</t>
  </si>
  <si>
    <t>9598213</t>
  </si>
  <si>
    <t>9606847</t>
  </si>
  <si>
    <t>9598223</t>
  </si>
  <si>
    <t>9598225</t>
  </si>
  <si>
    <t>9616232</t>
  </si>
  <si>
    <t>9628808</t>
  </si>
  <si>
    <t>9598207</t>
  </si>
  <si>
    <t>9628810</t>
  </si>
  <si>
    <t>9616240</t>
  </si>
  <si>
    <t>9616234</t>
  </si>
  <si>
    <t>9606845</t>
  </si>
  <si>
    <t>9598209</t>
  </si>
  <si>
    <t>9598231</t>
  </si>
  <si>
    <t>9616242</t>
  </si>
  <si>
    <t>9598219</t>
  </si>
  <si>
    <t>9628816</t>
  </si>
  <si>
    <t>9628798</t>
  </si>
  <si>
    <t>9598227</t>
  </si>
  <si>
    <t>9616236</t>
  </si>
  <si>
    <t>9598229</t>
  </si>
  <si>
    <t>9616244</t>
  </si>
  <si>
    <t>9628789</t>
  </si>
  <si>
    <t>9628802</t>
  </si>
  <si>
    <t>9628804</t>
  </si>
  <si>
    <t>9636079</t>
  </si>
  <si>
    <t>9636121</t>
  </si>
  <si>
    <t>9636074</t>
  </si>
  <si>
    <t>9636128</t>
  </si>
  <si>
    <t>9636099</t>
  </si>
  <si>
    <t>9636084</t>
  </si>
  <si>
    <t>9636086</t>
  </si>
  <si>
    <t>9636116</t>
  </si>
  <si>
    <t>9636111</t>
  </si>
  <si>
    <t>9636126</t>
  </si>
  <si>
    <t>9636091</t>
  </si>
  <si>
    <t>9636106</t>
  </si>
  <si>
    <t>9636133</t>
  </si>
  <si>
    <t>9636101</t>
  </si>
  <si>
    <t>9757136</t>
  </si>
  <si>
    <t>9757152</t>
  </si>
  <si>
    <t>9762946</t>
  </si>
  <si>
    <t>9757135</t>
  </si>
  <si>
    <t>9757140</t>
  </si>
  <si>
    <t>9757143</t>
  </si>
  <si>
    <t>9757146</t>
  </si>
  <si>
    <t>9757150</t>
  </si>
  <si>
    <t>9757151</t>
  </si>
  <si>
    <t>9757144</t>
  </si>
  <si>
    <t>9757145</t>
  </si>
  <si>
    <t>9757149</t>
  </si>
  <si>
    <t>9762944</t>
  </si>
  <si>
    <t>9757138</t>
  </si>
  <si>
    <t>9757139</t>
  </si>
  <si>
    <t>9762942</t>
  </si>
  <si>
    <t>9757148</t>
  </si>
  <si>
    <t>9757142</t>
  </si>
  <si>
    <t>9746889</t>
  </si>
  <si>
    <t>9746891</t>
  </si>
  <si>
    <t>9751872</t>
  </si>
  <si>
    <t>9746893</t>
  </si>
  <si>
    <t>9746897</t>
  </si>
  <si>
    <t>9751874</t>
  </si>
  <si>
    <t>9746881</t>
  </si>
  <si>
    <t>9746885</t>
  </si>
  <si>
    <t>9751870</t>
  </si>
  <si>
    <t>9746883</t>
  </si>
  <si>
    <t>9746895</t>
  </si>
  <si>
    <t>9746879</t>
  </si>
  <si>
    <t>9746875</t>
  </si>
  <si>
    <t>9746887</t>
  </si>
  <si>
    <t>9751876</t>
  </si>
  <si>
    <t>9746877</t>
  </si>
  <si>
    <t>9759586</t>
  </si>
  <si>
    <t>9759588</t>
  </si>
  <si>
    <t>9759580</t>
  </si>
  <si>
    <t>9759576</t>
  </si>
  <si>
    <t>9763211</t>
  </si>
  <si>
    <t>9759578</t>
  </si>
  <si>
    <t>9763213</t>
  </si>
  <si>
    <t>9763215</t>
  </si>
  <si>
    <t>9763208</t>
  </si>
  <si>
    <t>9759582</t>
  </si>
  <si>
    <t>9759574</t>
  </si>
  <si>
    <t>9763217</t>
  </si>
  <si>
    <t>9759584</t>
  </si>
  <si>
    <t>9683452</t>
  </si>
  <si>
    <t>9683517</t>
  </si>
  <si>
    <t>9683383</t>
  </si>
  <si>
    <t>9683521</t>
  </si>
  <si>
    <t>9683511</t>
  </si>
  <si>
    <t>9683519</t>
  </si>
  <si>
    <t>9683513</t>
  </si>
  <si>
    <t>9683454</t>
  </si>
  <si>
    <t>9683326</t>
  </si>
  <si>
    <t>9683344</t>
  </si>
  <si>
    <t>9683348</t>
  </si>
  <si>
    <t>9683359</t>
  </si>
  <si>
    <t>9683434</t>
  </si>
  <si>
    <t>9683370</t>
  </si>
  <si>
    <t>9683515</t>
  </si>
  <si>
    <t>9683366</t>
  </si>
  <si>
    <t>9683373</t>
  </si>
  <si>
    <t>9683355</t>
  </si>
  <si>
    <t>9683330</t>
  </si>
  <si>
    <t>9683340</t>
  </si>
  <si>
    <t>9683523</t>
  </si>
  <si>
    <t>9683379</t>
  </si>
  <si>
    <t>9683322</t>
  </si>
  <si>
    <t>9683387</t>
  </si>
  <si>
    <t>9683440</t>
  </si>
  <si>
    <t>9683391</t>
  </si>
  <si>
    <t>9683352</t>
  </si>
  <si>
    <t>9683336</t>
  </si>
  <si>
    <t>9683448</t>
  </si>
  <si>
    <t>9646236</t>
  </si>
  <si>
    <t>9651414</t>
  </si>
  <si>
    <t>9651418</t>
  </si>
  <si>
    <t>9646226</t>
  </si>
  <si>
    <t>9646241</t>
  </si>
  <si>
    <t>9651404</t>
  </si>
  <si>
    <t>9646260</t>
  </si>
  <si>
    <t>9646230</t>
  </si>
  <si>
    <t>9646228</t>
  </si>
  <si>
    <t>9651406</t>
  </si>
  <si>
    <t>9646215</t>
  </si>
  <si>
    <t>9646243</t>
  </si>
  <si>
    <t>9646253</t>
  </si>
  <si>
    <t>9646220</t>
  </si>
  <si>
    <t>9646247</t>
  </si>
  <si>
    <t>9646249</t>
  </si>
  <si>
    <t>9651408</t>
  </si>
  <si>
    <t>9646232</t>
  </si>
  <si>
    <t>9646245</t>
  </si>
  <si>
    <t>9646251</t>
  </si>
  <si>
    <t>9651402</t>
  </si>
  <si>
    <t>9646222</t>
  </si>
  <si>
    <t>9646234</t>
  </si>
  <si>
    <t>9651416</t>
  </si>
  <si>
    <t>9651410</t>
  </si>
  <si>
    <t>9646255</t>
  </si>
  <si>
    <t>9651412</t>
  </si>
  <si>
    <t>9763306</t>
  </si>
  <si>
    <t>9760688</t>
  </si>
  <si>
    <t>9760692</t>
  </si>
  <si>
    <t>9760696</t>
  </si>
  <si>
    <t>9760690</t>
  </si>
  <si>
    <t>9760686</t>
  </si>
  <si>
    <t>9760694</t>
  </si>
  <si>
    <t>9741924</t>
  </si>
  <si>
    <t>9741942</t>
  </si>
  <si>
    <t>9741946</t>
  </si>
  <si>
    <t>9741948</t>
  </si>
  <si>
    <t>9741930</t>
  </si>
  <si>
    <t>9741940</t>
  </si>
  <si>
    <t>9606786</t>
  </si>
  <si>
    <t>9741920</t>
  </si>
  <si>
    <t>9741926</t>
  </si>
  <si>
    <t>9606784</t>
  </si>
  <si>
    <t>9741934</t>
  </si>
  <si>
    <t>9608787</t>
  </si>
  <si>
    <t>9608763</t>
  </si>
  <si>
    <t>9583290</t>
  </si>
  <si>
    <t>9583286</t>
  </si>
  <si>
    <t>9608769</t>
  </si>
  <si>
    <t>9631148</t>
  </si>
  <si>
    <t>9631151</t>
  </si>
  <si>
    <t>9608739</t>
  </si>
  <si>
    <t>9608742</t>
  </si>
  <si>
    <t>9608754</t>
  </si>
  <si>
    <t>9631120</t>
  </si>
  <si>
    <t>9631122</t>
  </si>
  <si>
    <t>9608736</t>
  </si>
  <si>
    <t>9608766</t>
  </si>
  <si>
    <t>9608772</t>
  </si>
  <si>
    <t>9631154</t>
  </si>
  <si>
    <t>9631108</t>
  </si>
  <si>
    <t>9631110</t>
  </si>
  <si>
    <t>9631128</t>
  </si>
  <si>
    <t>9631133</t>
  </si>
  <si>
    <t>9583299</t>
  </si>
  <si>
    <t>9631140</t>
  </si>
  <si>
    <t>9583292</t>
  </si>
  <si>
    <t>9608778</t>
  </si>
  <si>
    <t>9608790</t>
  </si>
  <si>
    <t>9608799</t>
  </si>
  <si>
    <t>9631112</t>
  </si>
  <si>
    <t>9631116</t>
  </si>
  <si>
    <t>9631118</t>
  </si>
  <si>
    <t>9631138</t>
  </si>
  <si>
    <t>9608757</t>
  </si>
  <si>
    <t>9608760</t>
  </si>
  <si>
    <t>9608802</t>
  </si>
  <si>
    <t>9631106</t>
  </si>
  <si>
    <t>9631125</t>
  </si>
  <si>
    <t>9631131</t>
  </si>
  <si>
    <t>9631145</t>
  </si>
  <si>
    <t>9583288</t>
  </si>
  <si>
    <t>9583297</t>
  </si>
  <si>
    <t>9608775</t>
  </si>
  <si>
    <t>9631114</t>
  </si>
  <si>
    <t>9631156</t>
  </si>
  <si>
    <t>9608793</t>
  </si>
  <si>
    <t>9631142</t>
  </si>
  <si>
    <t>9608751</t>
  </si>
  <si>
    <t>9608796</t>
  </si>
  <si>
    <t>9608805</t>
  </si>
  <si>
    <t>9608733</t>
  </si>
  <si>
    <t>9608784</t>
  </si>
  <si>
    <t>9650866</t>
  </si>
  <si>
    <t>9608748</t>
  </si>
  <si>
    <t>9608781</t>
  </si>
  <si>
    <t>9608745</t>
  </si>
  <si>
    <t>9583294</t>
  </si>
  <si>
    <t>9608808</t>
  </si>
  <si>
    <t>9631136</t>
  </si>
  <si>
    <t>9631159</t>
  </si>
  <si>
    <t>9793182</t>
  </si>
  <si>
    <t>9793186</t>
  </si>
  <si>
    <t>9793160</t>
  </si>
  <si>
    <t>9793184</t>
  </si>
  <si>
    <t>9793202</t>
  </si>
  <si>
    <t>9793220</t>
  </si>
  <si>
    <t>9793144</t>
  </si>
  <si>
    <t>9793176</t>
  </si>
  <si>
    <t>9793148</t>
  </si>
  <si>
    <t>9793150</t>
  </si>
  <si>
    <t>9793190</t>
  </si>
  <si>
    <t>9793158</t>
  </si>
  <si>
    <t>9793180</t>
  </si>
  <si>
    <t>9793198</t>
  </si>
  <si>
    <t>9793204</t>
  </si>
  <si>
    <t>9793218</t>
  </si>
  <si>
    <t>9793178</t>
  </si>
  <si>
    <t>9793188</t>
  </si>
  <si>
    <t>9793192</t>
  </si>
  <si>
    <t>9793194</t>
  </si>
  <si>
    <t>9793196</t>
  </si>
  <si>
    <t>9793154</t>
  </si>
  <si>
    <t>9793170</t>
  </si>
  <si>
    <t>9793200</t>
  </si>
  <si>
    <t>9793208</t>
  </si>
  <si>
    <t>9793168</t>
  </si>
  <si>
    <t>9793216</t>
  </si>
  <si>
    <t>9793222</t>
  </si>
  <si>
    <t>9793162</t>
  </si>
  <si>
    <t>9793174</t>
  </si>
  <si>
    <t>9793166</t>
  </si>
  <si>
    <t>9793214</t>
  </si>
  <si>
    <t>9793146</t>
  </si>
  <si>
    <t>9793152</t>
  </si>
  <si>
    <t>9793156</t>
  </si>
  <si>
    <t>9793164</t>
  </si>
  <si>
    <t>9793172</t>
  </si>
  <si>
    <t>9793206</t>
  </si>
  <si>
    <t>9793210</t>
  </si>
  <si>
    <t>9793212</t>
  </si>
  <si>
    <t>9616327</t>
  </si>
  <si>
    <t>9616329</t>
  </si>
  <si>
    <t>9606736</t>
  </si>
  <si>
    <t>9606738</t>
  </si>
  <si>
    <t>9616325</t>
  </si>
  <si>
    <t>9616999</t>
  </si>
  <si>
    <t>9617001</t>
  </si>
  <si>
    <t>9614542</t>
  </si>
  <si>
    <t>9614546</t>
  </si>
  <si>
    <t>9614544</t>
  </si>
  <si>
    <t>9614540</t>
  </si>
  <si>
    <t>9747759</t>
  </si>
  <si>
    <t>9751981</t>
  </si>
  <si>
    <t>9747741</t>
  </si>
  <si>
    <t>9747745</t>
  </si>
  <si>
    <t>9751977</t>
  </si>
  <si>
    <t>9747749</t>
  </si>
  <si>
    <t>9747757</t>
  </si>
  <si>
    <t>9751985</t>
  </si>
  <si>
    <t>9747751</t>
  </si>
  <si>
    <t>9747747</t>
  </si>
  <si>
    <t>9747753</t>
  </si>
  <si>
    <t>9747743</t>
  </si>
  <si>
    <t>9747755</t>
  </si>
  <si>
    <t>9751979</t>
  </si>
  <si>
    <t>9751983</t>
  </si>
  <si>
    <t>9612192</t>
  </si>
  <si>
    <t>9612194</t>
  </si>
  <si>
    <t>9768406</t>
  </si>
  <si>
    <t>9768415</t>
  </si>
  <si>
    <t>9768442</t>
  </si>
  <si>
    <t>9768379</t>
  </si>
  <si>
    <t>9768424</t>
  </si>
  <si>
    <t>9768445</t>
  </si>
  <si>
    <t>9768397</t>
  </si>
  <si>
    <t>9768388</t>
  </si>
  <si>
    <t>9768409</t>
  </si>
  <si>
    <t>9768427</t>
  </si>
  <si>
    <t>9768376</t>
  </si>
  <si>
    <t>9768436</t>
  </si>
  <si>
    <t>9768439</t>
  </si>
  <si>
    <t>9768382</t>
  </si>
  <si>
    <t>9768418</t>
  </si>
  <si>
    <t>9768433</t>
  </si>
  <si>
    <t>9768448</t>
  </si>
  <si>
    <t>9768403</t>
  </si>
  <si>
    <t>9768430</t>
  </si>
  <si>
    <t>9768421</t>
  </si>
  <si>
    <t>9768394</t>
  </si>
  <si>
    <t>9768400</t>
  </si>
  <si>
    <t>9768412</t>
  </si>
  <si>
    <t>9768391</t>
  </si>
  <si>
    <t>9768385</t>
  </si>
  <si>
    <t>9760711</t>
  </si>
  <si>
    <t>9749475</t>
  </si>
  <si>
    <t>9749477</t>
  </si>
  <si>
    <t>9744079</t>
  </si>
  <si>
    <t>9744099</t>
  </si>
  <si>
    <t>9744101</t>
  </si>
  <si>
    <t>9744081</t>
  </si>
  <si>
    <t>9751660</t>
  </si>
  <si>
    <t>9751651</t>
  </si>
  <si>
    <t>9744073</t>
  </si>
  <si>
    <t>9744087</t>
  </si>
  <si>
    <t>9744089</t>
  </si>
  <si>
    <t>9751662</t>
  </si>
  <si>
    <t>9744069</t>
  </si>
  <si>
    <t>9744071</t>
  </si>
  <si>
    <t>9744095</t>
  </si>
  <si>
    <t>9744109</t>
  </si>
  <si>
    <t>9744111</t>
  </si>
  <si>
    <t>9751658</t>
  </si>
  <si>
    <t>9744075</t>
  </si>
  <si>
    <t>9744077</t>
  </si>
  <si>
    <t>9744083</t>
  </si>
  <si>
    <t>9744107</t>
  </si>
  <si>
    <t>9751653</t>
  </si>
  <si>
    <t>9744085</t>
  </si>
  <si>
    <t>9744103</t>
  </si>
  <si>
    <t>9744105</t>
  </si>
  <si>
    <t>9744113</t>
  </si>
  <si>
    <t>9744091</t>
  </si>
  <si>
    <t>9744093</t>
  </si>
  <si>
    <t>9744097</t>
  </si>
  <si>
    <t>9751655</t>
  </si>
  <si>
    <t>9749328</t>
  </si>
  <si>
    <t>9618433</t>
  </si>
  <si>
    <t>9618435</t>
  </si>
  <si>
    <t>9760644</t>
  </si>
  <si>
    <t>9753201</t>
  </si>
  <si>
    <t>9753197</t>
  </si>
  <si>
    <t>9753203</t>
  </si>
  <si>
    <t>9753199</t>
  </si>
  <si>
    <t>9713619</t>
  </si>
  <si>
    <t>9713613</t>
  </si>
  <si>
    <t>9713607</t>
  </si>
  <si>
    <t>9713625</t>
  </si>
  <si>
    <t>9713601</t>
  </si>
  <si>
    <t>9759142</t>
  </si>
  <si>
    <t>9759138</t>
  </si>
  <si>
    <t>9759140</t>
  </si>
  <si>
    <t>9757770</t>
  </si>
  <si>
    <t>9757776</t>
  </si>
  <si>
    <t>9757768</t>
  </si>
  <si>
    <t>9757772</t>
  </si>
  <si>
    <t>9757774</t>
  </si>
  <si>
    <t>9676195</t>
  </si>
  <si>
    <t>9676199</t>
  </si>
  <si>
    <t>9676197</t>
  </si>
  <si>
    <t>9762902</t>
  </si>
  <si>
    <t>9756801</t>
  </si>
  <si>
    <t>9756803</t>
  </si>
  <si>
    <t>9756805</t>
  </si>
  <si>
    <t>9756799</t>
  </si>
  <si>
    <t>9762904</t>
  </si>
  <si>
    <t>9762900</t>
  </si>
  <si>
    <t>9757198</t>
  </si>
  <si>
    <t>9757196</t>
  </si>
  <si>
    <t>9743412</t>
  </si>
  <si>
    <t>9743418</t>
  </si>
  <si>
    <t>9743428</t>
  </si>
  <si>
    <t>9743422</t>
  </si>
  <si>
    <t>9743420</t>
  </si>
  <si>
    <t>9743426</t>
  </si>
  <si>
    <t>9743416</t>
  </si>
  <si>
    <t>9743424</t>
  </si>
  <si>
    <t>9743414</t>
  </si>
  <si>
    <t>9742147</t>
  </si>
  <si>
    <t>9742153</t>
  </si>
  <si>
    <t>9742149</t>
  </si>
  <si>
    <t>9742163</t>
  </si>
  <si>
    <t>9742161</t>
  </si>
  <si>
    <t>9742151</t>
  </si>
  <si>
    <t>9742155</t>
  </si>
  <si>
    <t>9742157</t>
  </si>
  <si>
    <t>9742159</t>
  </si>
  <si>
    <t>9749481</t>
  </si>
  <si>
    <t>9749489</t>
  </si>
  <si>
    <t>9749487</t>
  </si>
  <si>
    <t>9749485</t>
  </si>
  <si>
    <t>9749483</t>
  </si>
  <si>
    <t>9759706</t>
  </si>
  <si>
    <t>9759977</t>
  </si>
  <si>
    <t>9759991</t>
  </si>
  <si>
    <t>9759989</t>
  </si>
  <si>
    <t>9759965</t>
  </si>
  <si>
    <t>9759973</t>
  </si>
  <si>
    <t>9759985</t>
  </si>
  <si>
    <t>9759983</t>
  </si>
  <si>
    <t>9759969</t>
  </si>
  <si>
    <t>9759967</t>
  </si>
  <si>
    <t>9759979</t>
  </si>
  <si>
    <t>9750980</t>
  </si>
  <si>
    <t>9750982</t>
  </si>
  <si>
    <t>9756872</t>
  </si>
  <si>
    <t>9756862</t>
  </si>
  <si>
    <t>9756868</t>
  </si>
  <si>
    <t>9756864</t>
  </si>
  <si>
    <t>9762915</t>
  </si>
  <si>
    <t>9762913</t>
  </si>
  <si>
    <t>9756876</t>
  </si>
  <si>
    <t>9762907</t>
  </si>
  <si>
    <t>9762911</t>
  </si>
  <si>
    <t>9756874</t>
  </si>
  <si>
    <t>9762909</t>
  </si>
  <si>
    <t>9756878</t>
  </si>
  <si>
    <t>9756866</t>
  </si>
  <si>
    <t>9756870</t>
  </si>
  <si>
    <t>9756860</t>
  </si>
  <si>
    <t>9742100</t>
  </si>
  <si>
    <t>9742102</t>
  </si>
  <si>
    <t>9742106</t>
  </si>
  <si>
    <t>9742104</t>
  </si>
  <si>
    <t>9760059</t>
  </si>
  <si>
    <t>9760061</t>
  </si>
  <si>
    <t>9760065</t>
  </si>
  <si>
    <t>9760073</t>
  </si>
  <si>
    <t>9760071</t>
  </si>
  <si>
    <t>9760075</t>
  </si>
  <si>
    <t>9760069</t>
  </si>
  <si>
    <t>9760067</t>
  </si>
  <si>
    <t>9760063</t>
  </si>
  <si>
    <t>9748620</t>
  </si>
  <si>
    <t>9743473</t>
  </si>
  <si>
    <t>9751554</t>
  </si>
  <si>
    <t>9751556</t>
  </si>
  <si>
    <t>9743471</t>
  </si>
  <si>
    <t>9756725</t>
  </si>
  <si>
    <t>9756721</t>
  </si>
  <si>
    <t>9756719</t>
  </si>
  <si>
    <t>9756723</t>
  </si>
  <si>
    <t>9756727</t>
  </si>
  <si>
    <t>9749394</t>
  </si>
  <si>
    <t>9749397</t>
  </si>
  <si>
    <t>9749400</t>
  </si>
  <si>
    <t>9761963</t>
  </si>
  <si>
    <t>9761952</t>
  </si>
  <si>
    <t>9761969</t>
  </si>
  <si>
    <t>9761957</t>
  </si>
  <si>
    <t>9753835</t>
  </si>
  <si>
    <t>9753840</t>
  </si>
  <si>
    <t>9753842</t>
  </si>
  <si>
    <t>9753845</t>
  </si>
  <si>
    <t>9753838</t>
  </si>
  <si>
    <t>9753836</t>
  </si>
  <si>
    <t>9753837</t>
  </si>
  <si>
    <t>9753839</t>
  </si>
  <si>
    <t>9753844</t>
  </si>
  <si>
    <t>9753846</t>
  </si>
  <si>
    <t>9753843</t>
  </si>
  <si>
    <t>9753841</t>
  </si>
  <si>
    <t>9743684</t>
  </si>
  <si>
    <t>9743682</t>
  </si>
  <si>
    <t>9743688</t>
  </si>
  <si>
    <t>9743686</t>
  </si>
  <si>
    <t>9757270</t>
  </si>
  <si>
    <t>9757268</t>
  </si>
  <si>
    <t>9757266</t>
  </si>
  <si>
    <t>9758127</t>
  </si>
  <si>
    <t>9758131</t>
  </si>
  <si>
    <t>9758125</t>
  </si>
  <si>
    <t>9758129</t>
  </si>
  <si>
    <t>9742721</t>
  </si>
  <si>
    <t>9742719</t>
  </si>
  <si>
    <t>9742717</t>
  </si>
  <si>
    <t>9760313</t>
  </si>
  <si>
    <t>9654260</t>
  </si>
  <si>
    <t>9654252</t>
  </si>
  <si>
    <t>9759186</t>
  </si>
  <si>
    <t>9759193</t>
  </si>
  <si>
    <t>9759188</t>
  </si>
  <si>
    <t>9759195</t>
  </si>
  <si>
    <t>9759177</t>
  </si>
  <si>
    <t>9759181</t>
  </si>
  <si>
    <t>9759189</t>
  </si>
  <si>
    <t>9759191</t>
  </si>
  <si>
    <t>9759198</t>
  </si>
  <si>
    <t>9759183</t>
  </si>
  <si>
    <t>9759192</t>
  </si>
  <si>
    <t>9759194</t>
  </si>
  <si>
    <t>9759196</t>
  </si>
  <si>
    <t>9759182</t>
  </si>
  <si>
    <t>9759187</t>
  </si>
  <si>
    <t>9759190</t>
  </si>
  <si>
    <t>9759197</t>
  </si>
  <si>
    <t>9759178</t>
  </si>
  <si>
    <t>9759179</t>
  </si>
  <si>
    <t>9759180</t>
  </si>
  <si>
    <t>9759185</t>
  </si>
  <si>
    <t>9759184</t>
  </si>
  <si>
    <t>9759199</t>
  </si>
  <si>
    <t>9682570</t>
  </si>
  <si>
    <t>9682582</t>
  </si>
  <si>
    <t>9682568</t>
  </si>
  <si>
    <t>9682574</t>
  </si>
  <si>
    <t>9682576</t>
  </si>
  <si>
    <t>9682578</t>
  </si>
  <si>
    <t>9712529</t>
  </si>
  <si>
    <t>9609571</t>
  </si>
  <si>
    <t>9754746</t>
  </si>
  <si>
    <t>9754750</t>
  </si>
  <si>
    <t>9754755</t>
  </si>
  <si>
    <t>9754751</t>
  </si>
  <si>
    <t>9754747</t>
  </si>
  <si>
    <t>9754754</t>
  </si>
  <si>
    <t>9721654</t>
  </si>
  <si>
    <t>9616207</t>
  </si>
  <si>
    <t>9612914</t>
  </si>
  <si>
    <t>9644109</t>
  </si>
  <si>
    <t>9644113</t>
  </si>
  <si>
    <t>9644115</t>
  </si>
  <si>
    <t>9644111</t>
  </si>
  <si>
    <t>9587966</t>
  </si>
  <si>
    <t>9587968</t>
  </si>
  <si>
    <t>9587960</t>
  </si>
  <si>
    <t>9587962</t>
  </si>
  <si>
    <t>9587964</t>
  </si>
  <si>
    <t>9578697</t>
  </si>
  <si>
    <t>9579466</t>
  </si>
  <si>
    <t>9579468</t>
  </si>
  <si>
    <t>9579464</t>
  </si>
  <si>
    <t>9757595</t>
  </si>
  <si>
    <t>9757593</t>
  </si>
  <si>
    <t>9757597</t>
  </si>
  <si>
    <t>9698096</t>
  </si>
  <si>
    <t>9698103</t>
  </si>
  <si>
    <t>9698101</t>
  </si>
  <si>
    <t>9698091</t>
  </si>
  <si>
    <t>9698084</t>
  </si>
  <si>
    <t>9698089</t>
  </si>
  <si>
    <t>9698112</t>
  </si>
  <si>
    <t>9698110</t>
  </si>
  <si>
    <t>9581941</t>
  </si>
  <si>
    <t>9581938</t>
  </si>
  <si>
    <t>9614231</t>
  </si>
  <si>
    <t>9653908</t>
  </si>
  <si>
    <t>9614226</t>
  </si>
  <si>
    <t>9653794</t>
  </si>
  <si>
    <t>9653836</t>
  </si>
  <si>
    <t>9653893</t>
  </si>
  <si>
    <t>9653913</t>
  </si>
  <si>
    <t>9775999</t>
  </si>
  <si>
    <t>9614246</t>
  </si>
  <si>
    <t>9614241</t>
  </si>
  <si>
    <t>9653803</t>
  </si>
  <si>
    <t>9653872</t>
  </si>
  <si>
    <t>9651244</t>
  </si>
  <si>
    <t>9651247</t>
  </si>
  <si>
    <t>9653786</t>
  </si>
  <si>
    <t>9653815</t>
  </si>
  <si>
    <t>9614269</t>
  </si>
  <si>
    <t>9614249</t>
  </si>
  <si>
    <t>9653877</t>
  </si>
  <si>
    <t>9653918</t>
  </si>
  <si>
    <t>9614263</t>
  </si>
  <si>
    <t>9653867</t>
  </si>
  <si>
    <t>9653809</t>
  </si>
  <si>
    <t>9653821</t>
  </si>
  <si>
    <t>9653833</t>
  </si>
  <si>
    <t>9614236</t>
  </si>
  <si>
    <t>9614266</t>
  </si>
  <si>
    <t>9653890</t>
  </si>
  <si>
    <t>9775948</t>
  </si>
  <si>
    <t>9653862</t>
  </si>
  <si>
    <t>9653781</t>
  </si>
  <si>
    <t>9653812</t>
  </si>
  <si>
    <t>9653842</t>
  </si>
  <si>
    <t>9653791</t>
  </si>
  <si>
    <t>9653806</t>
  </si>
  <si>
    <t>9653827</t>
  </si>
  <si>
    <t>9653830</t>
  </si>
  <si>
    <t>9653905</t>
  </si>
  <si>
    <t>9653887</t>
  </si>
  <si>
    <t>9653847</t>
  </si>
  <si>
    <t>9653852</t>
  </si>
  <si>
    <t>9653800</t>
  </si>
  <si>
    <t>9614221</t>
  </si>
  <si>
    <t>9614254</t>
  </si>
  <si>
    <t>9653839</t>
  </si>
  <si>
    <t>9775951</t>
  </si>
  <si>
    <t>9653857</t>
  </si>
  <si>
    <t>9653884</t>
  </si>
  <si>
    <t>9653879</t>
  </si>
  <si>
    <t>9776003</t>
  </si>
  <si>
    <t>9653818</t>
  </si>
  <si>
    <t>9653824</t>
  </si>
  <si>
    <t>9653797</t>
  </si>
  <si>
    <t>9612044</t>
  </si>
  <si>
    <t>9612046</t>
  </si>
  <si>
    <t>9612036</t>
  </si>
  <si>
    <t>9612032</t>
  </si>
  <si>
    <t>9612054</t>
  </si>
  <si>
    <t>9612034</t>
  </si>
  <si>
    <t>9612052</t>
  </si>
  <si>
    <t>9612042</t>
  </si>
  <si>
    <t>9612056</t>
  </si>
  <si>
    <t>9612038</t>
  </si>
  <si>
    <t>9612050</t>
  </si>
  <si>
    <t>9612048</t>
  </si>
  <si>
    <t>9632879</t>
  </si>
  <si>
    <t>9632886</t>
  </si>
  <si>
    <t>9632884</t>
  </si>
  <si>
    <t>9632877</t>
  </si>
  <si>
    <t>9632882</t>
  </si>
  <si>
    <t>9673747</t>
  </si>
  <si>
    <t>9665086</t>
  </si>
  <si>
    <t>9665083</t>
  </si>
  <si>
    <t>9665084</t>
  </si>
  <si>
    <t>9673733</t>
  </si>
  <si>
    <t>9673749</t>
  </si>
  <si>
    <t>9665090</t>
  </si>
  <si>
    <t>9665081</t>
  </si>
  <si>
    <t>9673741</t>
  </si>
  <si>
    <t>9673737</t>
  </si>
  <si>
    <t>9665080</t>
  </si>
  <si>
    <t>9673731</t>
  </si>
  <si>
    <t>9673729</t>
  </si>
  <si>
    <t>9673745</t>
  </si>
  <si>
    <t>9665089</t>
  </si>
  <si>
    <t>9665093</t>
  </si>
  <si>
    <t>9665087</t>
  </si>
  <si>
    <t>9665092</t>
  </si>
  <si>
    <t>9673743</t>
  </si>
  <si>
    <t>9673735</t>
  </si>
  <si>
    <t>9673152</t>
  </si>
  <si>
    <t>9670993</t>
  </si>
  <si>
    <t>9671009</t>
  </si>
  <si>
    <t>9664524</t>
  </si>
  <si>
    <t>9664518</t>
  </si>
  <si>
    <t>9664522</t>
  </si>
  <si>
    <t>9670997</t>
  </si>
  <si>
    <t>9671000</t>
  </si>
  <si>
    <t>9671007</t>
  </si>
  <si>
    <t>9670995</t>
  </si>
  <si>
    <t>9671013</t>
  </si>
  <si>
    <t>9664520</t>
  </si>
  <si>
    <t>9664526</t>
  </si>
  <si>
    <t>9670991</t>
  </si>
  <si>
    <t>9671005</t>
  </si>
  <si>
    <t>9671011</t>
  </si>
  <si>
    <t>9664320</t>
  </si>
  <si>
    <t>9669996</t>
  </si>
  <si>
    <t>9669986</t>
  </si>
  <si>
    <t>9669983</t>
  </si>
  <si>
    <t>9669994</t>
  </si>
  <si>
    <t>9664322</t>
  </si>
  <si>
    <t>9669988</t>
  </si>
  <si>
    <t>9664317</t>
  </si>
  <si>
    <t>9669990</t>
  </si>
  <si>
    <t>9669992</t>
  </si>
  <si>
    <t>9668907</t>
  </si>
  <si>
    <t>9668909</t>
  </si>
  <si>
    <t>9664114</t>
  </si>
  <si>
    <t>9668899</t>
  </si>
  <si>
    <t>9668905</t>
  </si>
  <si>
    <t>9668903</t>
  </si>
  <si>
    <t>9664111</t>
  </si>
  <si>
    <t>9668901</t>
  </si>
  <si>
    <t>9668911</t>
  </si>
  <si>
    <t>9666422</t>
  </si>
  <si>
    <t>9674514</t>
  </si>
  <si>
    <t>9674516</t>
  </si>
  <si>
    <t>9674806</t>
  </si>
  <si>
    <t>9671631</t>
  </si>
  <si>
    <t>9671629</t>
  </si>
  <si>
    <t>9669537</t>
  </si>
  <si>
    <t>9664241</t>
  </si>
  <si>
    <t>9669535</t>
  </si>
  <si>
    <t>9664243</t>
  </si>
  <si>
    <t>9669533</t>
  </si>
  <si>
    <t>9669539</t>
  </si>
  <si>
    <t>9664245</t>
  </si>
  <si>
    <t>9669543</t>
  </si>
  <si>
    <t>9669541</t>
  </si>
  <si>
    <t>9675577</t>
  </si>
  <si>
    <t>9675588</t>
  </si>
  <si>
    <t>9672565</t>
  </si>
  <si>
    <t>9672579</t>
  </si>
  <si>
    <t>9672516</t>
  </si>
  <si>
    <t>9675589</t>
  </si>
  <si>
    <t>9675590</t>
  </si>
  <si>
    <t>9675585</t>
  </si>
  <si>
    <t>9672529</t>
  </si>
  <si>
    <t>9672531</t>
  </si>
  <si>
    <t>9672541</t>
  </si>
  <si>
    <t>9675574</t>
  </si>
  <si>
    <t>9672518</t>
  </si>
  <si>
    <t>9672562</t>
  </si>
  <si>
    <t>9675575</t>
  </si>
  <si>
    <t>9675581</t>
  </si>
  <si>
    <t>9675586</t>
  </si>
  <si>
    <t>9672549</t>
  </si>
  <si>
    <t>9672577</t>
  </si>
  <si>
    <t>9672520</t>
  </si>
  <si>
    <t>9672547</t>
  </si>
  <si>
    <t>9672551</t>
  </si>
  <si>
    <t>9672553</t>
  </si>
  <si>
    <t>9675579</t>
  </si>
  <si>
    <t>9672522</t>
  </si>
  <si>
    <t>9672524</t>
  </si>
  <si>
    <t>9672543</t>
  </si>
  <si>
    <t>9672558</t>
  </si>
  <si>
    <t>9672567</t>
  </si>
  <si>
    <t>9672572</t>
  </si>
  <si>
    <t>9675573</t>
  </si>
  <si>
    <t>9675578</t>
  </si>
  <si>
    <t>9675583</t>
  </si>
  <si>
    <t>9675584</t>
  </si>
  <si>
    <t>9675582</t>
  </si>
  <si>
    <t>9672525</t>
  </si>
  <si>
    <t>9672581</t>
  </si>
  <si>
    <t>9672582</t>
  </si>
  <si>
    <t>9672544</t>
  </si>
  <si>
    <t>9672575</t>
  </si>
  <si>
    <t>9675580</t>
  </si>
  <si>
    <t>9672528</t>
  </si>
  <si>
    <t>9672538</t>
  </si>
  <si>
    <t>9675587</t>
  </si>
  <si>
    <t>9672556</t>
  </si>
  <si>
    <t>9672569</t>
  </si>
  <si>
    <t>9672571</t>
  </si>
  <si>
    <t>9675576</t>
  </si>
  <si>
    <t>9672554</t>
  </si>
  <si>
    <t>9675042</t>
  </si>
  <si>
    <t>9675040</t>
  </si>
  <si>
    <t>9665267</t>
  </si>
  <si>
    <t>9665266</t>
  </si>
  <si>
    <t>9668761</t>
  </si>
  <si>
    <t>9675046</t>
  </si>
  <si>
    <t>9675048</t>
  </si>
  <si>
    <t>9676137</t>
  </si>
  <si>
    <t>9669642</t>
  </si>
  <si>
    <t>9669640</t>
  </si>
  <si>
    <t>9669636</t>
  </si>
  <si>
    <t>9669634</t>
  </si>
  <si>
    <t>9669638</t>
  </si>
  <si>
    <t>9664789</t>
  </si>
  <si>
    <t>9672507</t>
  </si>
  <si>
    <t>9672512</t>
  </si>
  <si>
    <t>9672132</t>
  </si>
  <si>
    <t>9668809</t>
  </si>
  <si>
    <t>9668812</t>
  </si>
  <si>
    <t>9676256</t>
  </si>
  <si>
    <t>9675835</t>
  </si>
  <si>
    <t>9675840</t>
  </si>
  <si>
    <t>9675833</t>
  </si>
  <si>
    <t>9675837</t>
  </si>
  <si>
    <t>9675831</t>
  </si>
  <si>
    <t>9663996</t>
  </si>
  <si>
    <t>9667868</t>
  </si>
  <si>
    <t>9667869</t>
  </si>
  <si>
    <t>9675934</t>
  </si>
  <si>
    <t>9666427</t>
  </si>
  <si>
    <t>9671133</t>
  </si>
  <si>
    <t>9671129</t>
  </si>
  <si>
    <t>9671125</t>
  </si>
  <si>
    <t>9671127</t>
  </si>
  <si>
    <t>9671131</t>
  </si>
  <si>
    <t>9672736</t>
  </si>
  <si>
    <t>9672756</t>
  </si>
  <si>
    <t>9672738</t>
  </si>
  <si>
    <t>9672744</t>
  </si>
  <si>
    <t>9672754</t>
  </si>
  <si>
    <t>9672752</t>
  </si>
  <si>
    <t>9672746</t>
  </si>
  <si>
    <t>9676413</t>
  </si>
  <si>
    <t>9676415</t>
  </si>
  <si>
    <t>9676417</t>
  </si>
  <si>
    <t>9676411</t>
  </si>
  <si>
    <t>9676409</t>
  </si>
  <si>
    <t>9673430</t>
  </si>
  <si>
    <t>9668123</t>
  </si>
  <si>
    <t>9668129</t>
  </si>
  <si>
    <t>9668125</t>
  </si>
  <si>
    <t>9668126</t>
  </si>
  <si>
    <t>9668128</t>
  </si>
  <si>
    <t>9668131</t>
  </si>
  <si>
    <t>9668124</t>
  </si>
  <si>
    <t>9668122</t>
  </si>
  <si>
    <t>9668130</t>
  </si>
  <si>
    <t>9668127</t>
  </si>
  <si>
    <t>9677158</t>
  </si>
  <si>
    <t>9677162</t>
  </si>
  <si>
    <t>9677156</t>
  </si>
  <si>
    <t>9677164</t>
  </si>
  <si>
    <t>9677160</t>
  </si>
  <si>
    <t>9674363</t>
  </si>
  <si>
    <t>9665206</t>
  </si>
  <si>
    <t>9674361</t>
  </si>
  <si>
    <t>9674365</t>
  </si>
  <si>
    <t>9674359</t>
  </si>
  <si>
    <t>9665208</t>
  </si>
  <si>
    <t>9665210</t>
  </si>
  <si>
    <t>9674367</t>
  </si>
  <si>
    <t>9674369</t>
  </si>
  <si>
    <t>9672105</t>
  </si>
  <si>
    <t>9775111</t>
  </si>
  <si>
    <t>9775099</t>
  </si>
  <si>
    <t>9775108</t>
  </si>
  <si>
    <t>9775101</t>
  </si>
  <si>
    <t>9640959</t>
  </si>
  <si>
    <t>9640957</t>
  </si>
  <si>
    <t>9640947</t>
  </si>
  <si>
    <t>9640951</t>
  </si>
  <si>
    <t>9640955</t>
  </si>
  <si>
    <t>9640970</t>
  </si>
  <si>
    <t>9640949</t>
  </si>
  <si>
    <t>9640974</t>
  </si>
  <si>
    <t>9640968</t>
  </si>
  <si>
    <t>9637592</t>
  </si>
  <si>
    <t>9764923</t>
  </si>
  <si>
    <t>9637586</t>
  </si>
  <si>
    <t>9637596</t>
  </si>
  <si>
    <t>9637606</t>
  </si>
  <si>
    <t>9637578</t>
  </si>
  <si>
    <t>9764918</t>
  </si>
  <si>
    <t>9637568</t>
  </si>
  <si>
    <t>9637572</t>
  </si>
  <si>
    <t>9637582</t>
  </si>
  <si>
    <t>9637600</t>
  </si>
  <si>
    <t>9637588</t>
  </si>
  <si>
    <t>9705871</t>
  </si>
  <si>
    <t>9705873</t>
  </si>
  <si>
    <t>9620704</t>
  </si>
  <si>
    <t>9620702</t>
  </si>
  <si>
    <t>9620696</t>
  </si>
  <si>
    <t>9620700</t>
  </si>
  <si>
    <t>9620694</t>
  </si>
  <si>
    <t>9620706</t>
  </si>
  <si>
    <t>9620692</t>
  </si>
  <si>
    <t>9620698</t>
  </si>
  <si>
    <t>9620708</t>
  </si>
  <si>
    <t>9606249</t>
  </si>
  <si>
    <t>9606253</t>
  </si>
  <si>
    <t>9606255</t>
  </si>
  <si>
    <t>9606251</t>
  </si>
  <si>
    <t>9601967</t>
  </si>
  <si>
    <t>9601965</t>
  </si>
  <si>
    <t>9601951</t>
  </si>
  <si>
    <t>9601959</t>
  </si>
  <si>
    <t>9601961</t>
  </si>
  <si>
    <t>9601949</t>
  </si>
  <si>
    <t>9601955</t>
  </si>
  <si>
    <t>9695923</t>
  </si>
  <si>
    <t>9695921</t>
  </si>
  <si>
    <t>9689621</t>
  </si>
  <si>
    <t>9689635</t>
  </si>
  <si>
    <t>9763635</t>
  </si>
  <si>
    <t>9606280</t>
  </si>
  <si>
    <t>9606282</t>
  </si>
  <si>
    <t>9606284</t>
  </si>
  <si>
    <t>9606286</t>
  </si>
  <si>
    <t>9606288</t>
  </si>
  <si>
    <t>9635050</t>
  </si>
  <si>
    <t>9635056</t>
  </si>
  <si>
    <t>9635052</t>
  </si>
  <si>
    <t>9635046</t>
  </si>
  <si>
    <t>9635054</t>
  </si>
  <si>
    <t>9635040</t>
  </si>
  <si>
    <t>9635042</t>
  </si>
  <si>
    <t>9635044</t>
  </si>
  <si>
    <t>9635048</t>
  </si>
  <si>
    <t>9693958</t>
  </si>
  <si>
    <t>9693926</t>
  </si>
  <si>
    <t>9693952</t>
  </si>
  <si>
    <t>9693918</t>
  </si>
  <si>
    <t>9693944</t>
  </si>
  <si>
    <t>9693946</t>
  </si>
  <si>
    <t>9693906</t>
  </si>
  <si>
    <t>9693920</t>
  </si>
  <si>
    <t>9693964</t>
  </si>
  <si>
    <t>9693938</t>
  </si>
  <si>
    <t>9693912</t>
  </si>
  <si>
    <t>9693932</t>
  </si>
  <si>
    <t>9685773</t>
  </si>
  <si>
    <t>9685769</t>
  </si>
  <si>
    <t>9685768</t>
  </si>
  <si>
    <t>9685765</t>
  </si>
  <si>
    <t>9685771</t>
  </si>
  <si>
    <t>9694099</t>
  </si>
  <si>
    <t>9773743</t>
  </si>
  <si>
    <t>9773739</t>
  </si>
  <si>
    <t>9773736</t>
  </si>
  <si>
    <t>9773737</t>
  </si>
  <si>
    <t>9773741</t>
  </si>
  <si>
    <t>9773740</t>
  </si>
  <si>
    <t>9773742</t>
  </si>
  <si>
    <t>9773744</t>
  </si>
  <si>
    <t>9773738</t>
  </si>
  <si>
    <t>9765343</t>
  </si>
  <si>
    <t>9765341</t>
  </si>
  <si>
    <t>9765339</t>
  </si>
  <si>
    <t>9693618</t>
  </si>
  <si>
    <t>9693622</t>
  </si>
  <si>
    <t>9693628</t>
  </si>
  <si>
    <t>9693624</t>
  </si>
  <si>
    <t>9693626</t>
  </si>
  <si>
    <t>9693616</t>
  </si>
  <si>
    <t>9693614</t>
  </si>
  <si>
    <t>9693620</t>
  </si>
  <si>
    <t>9640900</t>
  </si>
  <si>
    <t>9640914</t>
  </si>
  <si>
    <t>9640906</t>
  </si>
  <si>
    <t>9640910</t>
  </si>
  <si>
    <t>9640904</t>
  </si>
  <si>
    <t>9640912</t>
  </si>
  <si>
    <t>9640908</t>
  </si>
  <si>
    <t>9640902</t>
  </si>
  <si>
    <t>9631852</t>
  </si>
  <si>
    <t>9631850</t>
  </si>
  <si>
    <t>9631854</t>
  </si>
  <si>
    <t>9764945</t>
  </si>
  <si>
    <t>9764949</t>
  </si>
  <si>
    <t>9764953</t>
  </si>
  <si>
    <t>9764957</t>
  </si>
  <si>
    <t>9697126</t>
  </si>
  <si>
    <t>9697143</t>
  </si>
  <si>
    <t>9697135</t>
  </si>
  <si>
    <t>9697141</t>
  </si>
  <si>
    <t>9697147</t>
  </si>
  <si>
    <t>9697149</t>
  </si>
  <si>
    <t>9697133</t>
  </si>
  <si>
    <t>9697137</t>
  </si>
  <si>
    <t>9697151</t>
  </si>
  <si>
    <t>9697145</t>
  </si>
  <si>
    <t>9697139</t>
  </si>
  <si>
    <t>9697153</t>
  </si>
  <si>
    <t>9588988</t>
  </si>
  <si>
    <t>9620222</t>
  </si>
  <si>
    <t>9619806</t>
  </si>
  <si>
    <t>9579832</t>
  </si>
  <si>
    <t>9629797</t>
  </si>
  <si>
    <t>9579854</t>
  </si>
  <si>
    <t>9629809</t>
  </si>
  <si>
    <t>9579841</t>
  </si>
  <si>
    <t>9579846</t>
  </si>
  <si>
    <t>9579859</t>
  </si>
  <si>
    <t>9579868</t>
  </si>
  <si>
    <t>9579865</t>
  </si>
  <si>
    <t>9579862</t>
  </si>
  <si>
    <t>9629799</t>
  </si>
  <si>
    <t>9629812</t>
  </si>
  <si>
    <t>9579835</t>
  </si>
  <si>
    <t>9629803</t>
  </si>
  <si>
    <t>9629806</t>
  </si>
  <si>
    <t>9588888</t>
  </si>
  <si>
    <t>9579851</t>
  </si>
  <si>
    <t>9579838</t>
  </si>
  <si>
    <t>9639471</t>
  </si>
  <si>
    <t>9579856</t>
  </si>
  <si>
    <t>9639473</t>
  </si>
  <si>
    <t>9579844</t>
  </si>
  <si>
    <t>9579848</t>
  </si>
  <si>
    <t>9686434</t>
  </si>
  <si>
    <t>9686432</t>
  </si>
  <si>
    <t>9644080</t>
  </si>
  <si>
    <t>9644072</t>
  </si>
  <si>
    <t>9644035</t>
  </si>
  <si>
    <t>9644067</t>
  </si>
  <si>
    <t>9644054</t>
  </si>
  <si>
    <t>9644085</t>
  </si>
  <si>
    <t>9644059</t>
  </si>
  <si>
    <t>9644046</t>
  </si>
  <si>
    <t>9644093</t>
  </si>
  <si>
    <t>9691216</t>
  </si>
  <si>
    <t>9691218</t>
  </si>
  <si>
    <t>9691214</t>
  </si>
  <si>
    <t>9568454</t>
  </si>
  <si>
    <t>9568476</t>
  </si>
  <si>
    <t>9779439</t>
  </si>
  <si>
    <t>9779424</t>
  </si>
  <si>
    <t>9779452</t>
  </si>
  <si>
    <t>9612440</t>
  </si>
  <si>
    <t>9779442</t>
  </si>
  <si>
    <t>9612439</t>
  </si>
  <si>
    <t>9665962</t>
  </si>
  <si>
    <t>9675072</t>
  </si>
  <si>
    <t>9675070</t>
  </si>
  <si>
    <t>9675068</t>
  </si>
  <si>
    <t>9675074</t>
  </si>
  <si>
    <t>9604753</t>
  </si>
  <si>
    <t>9640833</t>
  </si>
  <si>
    <t>9640829</t>
  </si>
  <si>
    <t>9640831</t>
  </si>
  <si>
    <t>9640835</t>
  </si>
  <si>
    <t>9640837</t>
  </si>
  <si>
    <t>9633888</t>
  </si>
  <si>
    <t>9633878</t>
  </si>
  <si>
    <t>9633880</t>
  </si>
  <si>
    <t>9633876</t>
  </si>
  <si>
    <t>9633874</t>
  </si>
  <si>
    <t>9633884</t>
  </si>
  <si>
    <t>9633882</t>
  </si>
  <si>
    <t>9633886</t>
  </si>
  <si>
    <t>9633890</t>
  </si>
  <si>
    <t>9666312</t>
  </si>
  <si>
    <t>9666306</t>
  </si>
  <si>
    <t>9611485</t>
  </si>
  <si>
    <t>9611479</t>
  </si>
  <si>
    <t>9611483</t>
  </si>
  <si>
    <t>9611481</t>
  </si>
  <si>
    <t>9615136</t>
  </si>
  <si>
    <t>9615141</t>
  </si>
  <si>
    <t>9615130</t>
  </si>
  <si>
    <t>9615133</t>
  </si>
  <si>
    <t>9615143</t>
  </si>
  <si>
    <t>9615139</t>
  </si>
  <si>
    <t>9615195</t>
  </si>
  <si>
    <t>9615198</t>
  </si>
  <si>
    <t>9616347</t>
  </si>
  <si>
    <t>9616345</t>
  </si>
  <si>
    <t>9616351</t>
  </si>
  <si>
    <t>9616349</t>
  </si>
  <si>
    <t>9616355</t>
  </si>
  <si>
    <t>9616353</t>
  </si>
  <si>
    <t>9582108</t>
  </si>
  <si>
    <t>9582106</t>
  </si>
  <si>
    <t>9582110</t>
  </si>
  <si>
    <t>9582114</t>
  </si>
  <si>
    <t>9582112</t>
  </si>
  <si>
    <t>9581934</t>
  </si>
  <si>
    <t>9581926</t>
  </si>
  <si>
    <t>9581924</t>
  </si>
  <si>
    <t>9581928</t>
  </si>
  <si>
    <t>9581930</t>
  </si>
  <si>
    <t>9581692</t>
  </si>
  <si>
    <t>9581694</t>
  </si>
  <si>
    <t>9581698</t>
  </si>
  <si>
    <t>9581696</t>
  </si>
  <si>
    <t>9580268</t>
  </si>
  <si>
    <t>9580288</t>
  </si>
  <si>
    <t>9580299</t>
  </si>
  <si>
    <t>9580291</t>
  </si>
  <si>
    <t>9580265</t>
  </si>
  <si>
    <t>9580273</t>
  </si>
  <si>
    <t>9580270</t>
  </si>
  <si>
    <t>9580282</t>
  </si>
  <si>
    <t>9580302</t>
  </si>
  <si>
    <t>9580285</t>
  </si>
  <si>
    <t>9580276</t>
  </si>
  <si>
    <t>9580293</t>
  </si>
  <si>
    <t>9580279</t>
  </si>
  <si>
    <t>9580296</t>
  </si>
  <si>
    <t>9629935</t>
  </si>
  <si>
    <t>9583155</t>
  </si>
  <si>
    <t>9583152</t>
  </si>
  <si>
    <t>9622820</t>
  </si>
  <si>
    <t>9622814</t>
  </si>
  <si>
    <t>9622818</t>
  </si>
  <si>
    <t>9622824</t>
  </si>
  <si>
    <t>9622812</t>
  </si>
  <si>
    <t>9622822</t>
  </si>
  <si>
    <t>9622826</t>
  </si>
  <si>
    <t>9622816</t>
  </si>
  <si>
    <t>9614888</t>
  </si>
  <si>
    <t>9614891</t>
  </si>
  <si>
    <t>9614885</t>
  </si>
  <si>
    <t>9614894</t>
  </si>
  <si>
    <t>9613953</t>
  </si>
  <si>
    <t>9776531</t>
  </si>
  <si>
    <t>9613961</t>
  </si>
  <si>
    <t>9776534</t>
  </si>
  <si>
    <t>9613947</t>
  </si>
  <si>
    <t>9613932</t>
  </si>
  <si>
    <t>9613937</t>
  </si>
  <si>
    <t>9613941</t>
  </si>
  <si>
    <t>9776525</t>
  </si>
  <si>
    <t>9613958</t>
  </si>
  <si>
    <t>9613939</t>
  </si>
  <si>
    <t>9613955</t>
  </si>
  <si>
    <t>9613950</t>
  </si>
  <si>
    <t>9776528</t>
  </si>
  <si>
    <t>9613944</t>
  </si>
  <si>
    <t>9613963</t>
  </si>
  <si>
    <t>9613965</t>
  </si>
  <si>
    <t>9613934</t>
  </si>
  <si>
    <t>9614989</t>
  </si>
  <si>
    <t>9588364</t>
  </si>
  <si>
    <t>9588366</t>
  </si>
  <si>
    <t>9588361</t>
  </si>
  <si>
    <t>9577980</t>
  </si>
  <si>
    <t>9577912</t>
  </si>
  <si>
    <t>9577891</t>
  </si>
  <si>
    <t>9577930</t>
  </si>
  <si>
    <t>9577942</t>
  </si>
  <si>
    <t>9577995</t>
  </si>
  <si>
    <t>9578028</t>
  </si>
  <si>
    <t>9577886</t>
  </si>
  <si>
    <t>9578025</t>
  </si>
  <si>
    <t>9577960</t>
  </si>
  <si>
    <t>9578016</t>
  </si>
  <si>
    <t>9577915</t>
  </si>
  <si>
    <t>9577945</t>
  </si>
  <si>
    <t>9577963</t>
  </si>
  <si>
    <t>9577974</t>
  </si>
  <si>
    <t>9578001</t>
  </si>
  <si>
    <t>9577927</t>
  </si>
  <si>
    <t>9577933</t>
  </si>
  <si>
    <t>9578010</t>
  </si>
  <si>
    <t>9577906</t>
  </si>
  <si>
    <t>9577918</t>
  </si>
  <si>
    <t>9577957</t>
  </si>
  <si>
    <t>9578004</t>
  </si>
  <si>
    <t>9577909</t>
  </si>
  <si>
    <t>9577939</t>
  </si>
  <si>
    <t>9577986</t>
  </si>
  <si>
    <t>9577989</t>
  </si>
  <si>
    <t>9577998</t>
  </si>
  <si>
    <t>9578022</t>
  </si>
  <si>
    <t>9577983</t>
  </si>
  <si>
    <t>9578019</t>
  </si>
  <si>
    <t>9578031</t>
  </si>
  <si>
    <t>9577903</t>
  </si>
  <si>
    <t>9577921</t>
  </si>
  <si>
    <t>9577948</t>
  </si>
  <si>
    <t>9577954</t>
  </si>
  <si>
    <t>9577977</t>
  </si>
  <si>
    <t>9577992</t>
  </si>
  <si>
    <t>9578013</t>
  </si>
  <si>
    <t>9578040</t>
  </si>
  <si>
    <t>9577951</t>
  </si>
  <si>
    <t>9629361</t>
  </si>
  <si>
    <t>9577900</t>
  </si>
  <si>
    <t>9577889</t>
  </si>
  <si>
    <t>9577894</t>
  </si>
  <si>
    <t>9578007</t>
  </si>
  <si>
    <t>9578037</t>
  </si>
  <si>
    <t>9578043</t>
  </si>
  <si>
    <t>9577924</t>
  </si>
  <si>
    <t>9577897</t>
  </si>
  <si>
    <t>9577936</t>
  </si>
  <si>
    <t>9577971</t>
  </si>
  <si>
    <t>9577965</t>
  </si>
  <si>
    <t>9577968</t>
  </si>
  <si>
    <t>9578034</t>
  </si>
  <si>
    <t>9588105</t>
  </si>
  <si>
    <t>9588107</t>
  </si>
  <si>
    <t>9578856</t>
  </si>
  <si>
    <t>9578858</t>
  </si>
  <si>
    <t>9629956</t>
  </si>
  <si>
    <t>9629954</t>
  </si>
  <si>
    <t>9633962</t>
  </si>
  <si>
    <t>9633951</t>
  </si>
  <si>
    <t>9633958</t>
  </si>
  <si>
    <t>9633960</t>
  </si>
  <si>
    <t>9633963</t>
  </si>
  <si>
    <t>9633952</t>
  </si>
  <si>
    <t>9633953</t>
  </si>
  <si>
    <t>9633956</t>
  </si>
  <si>
    <t>9633959</t>
  </si>
  <si>
    <t>9633954</t>
  </si>
  <si>
    <t>9633955</t>
  </si>
  <si>
    <t>9633961</t>
  </si>
  <si>
    <t>9633966</t>
  </si>
  <si>
    <t>9633957</t>
  </si>
  <si>
    <t>9633964</t>
  </si>
  <si>
    <t>9633965</t>
  </si>
  <si>
    <t>9616379</t>
  </si>
  <si>
    <t>9616406</t>
  </si>
  <si>
    <t>9605737</t>
  </si>
  <si>
    <t>9616386</t>
  </si>
  <si>
    <t>9616381</t>
  </si>
  <si>
    <t>9616392</t>
  </si>
  <si>
    <t>9616408</t>
  </si>
  <si>
    <t>9616388</t>
  </si>
  <si>
    <t>9616400</t>
  </si>
  <si>
    <t>9616410</t>
  </si>
  <si>
    <t>9616394</t>
  </si>
  <si>
    <t>9616398</t>
  </si>
  <si>
    <t>9616402</t>
  </si>
  <si>
    <t>9616404</t>
  </si>
  <si>
    <t>9616396</t>
  </si>
  <si>
    <t>9616384</t>
  </si>
  <si>
    <t>9616390</t>
  </si>
  <si>
    <t>9582802</t>
  </si>
  <si>
    <t>9582820</t>
  </si>
  <si>
    <t>9582827</t>
  </si>
  <si>
    <t>9582691</t>
  </si>
  <si>
    <t>9582705</t>
  </si>
  <si>
    <t>9582809</t>
  </si>
  <si>
    <t>9582814</t>
  </si>
  <si>
    <t>9582723</t>
  </si>
  <si>
    <t>9582746</t>
  </si>
  <si>
    <t>9582673</t>
  </si>
  <si>
    <t>9582689</t>
  </si>
  <si>
    <t>9582678</t>
  </si>
  <si>
    <t>9582773</t>
  </si>
  <si>
    <t>9582697</t>
  </si>
  <si>
    <t>9582729</t>
  </si>
  <si>
    <t>9582743</t>
  </si>
  <si>
    <t>9582804</t>
  </si>
  <si>
    <t>9582684</t>
  </si>
  <si>
    <t>9582700</t>
  </si>
  <si>
    <t>9582726</t>
  </si>
  <si>
    <t>9582758</t>
  </si>
  <si>
    <t>9582789</t>
  </si>
  <si>
    <t>9582681</t>
  </si>
  <si>
    <t>9582775</t>
  </si>
  <si>
    <t>9582798</t>
  </si>
  <si>
    <t>9582717</t>
  </si>
  <si>
    <t>9582738</t>
  </si>
  <si>
    <t>9630955</t>
  </si>
  <si>
    <t>9582675</t>
  </si>
  <si>
    <t>9582736</t>
  </si>
  <si>
    <t>9582740</t>
  </si>
  <si>
    <t>9582751</t>
  </si>
  <si>
    <t>9582779</t>
  </si>
  <si>
    <t>9582792</t>
  </si>
  <si>
    <t>9582823</t>
  </si>
  <si>
    <t>9582825</t>
  </si>
  <si>
    <t>9582708</t>
  </si>
  <si>
    <t>9582761</t>
  </si>
  <si>
    <t>9582703</t>
  </si>
  <si>
    <t>9582784</t>
  </si>
  <si>
    <t>9582800</t>
  </si>
  <si>
    <t>9582811</t>
  </si>
  <si>
    <t>9582668</t>
  </si>
  <si>
    <t>9582693</t>
  </si>
  <si>
    <t>9582715</t>
  </si>
  <si>
    <t>9582756</t>
  </si>
  <si>
    <t>9582786</t>
  </si>
  <si>
    <t>9582795</t>
  </si>
  <si>
    <t>9582671</t>
  </si>
  <si>
    <t>9582711</t>
  </si>
  <si>
    <t>9582767</t>
  </si>
  <si>
    <t>9582695</t>
  </si>
  <si>
    <t>9582731</t>
  </si>
  <si>
    <t>9582764</t>
  </si>
  <si>
    <t>9582769</t>
  </si>
  <si>
    <t>9582771</t>
  </si>
  <si>
    <t>9589056</t>
  </si>
  <si>
    <t>9582666</t>
  </si>
  <si>
    <t>9582686</t>
  </si>
  <si>
    <t>9582720</t>
  </si>
  <si>
    <t>9582734</t>
  </si>
  <si>
    <t>9582782</t>
  </si>
  <si>
    <t>9582817</t>
  </si>
  <si>
    <t>9582754</t>
  </si>
  <si>
    <t>9582806</t>
  </si>
  <si>
    <t>9582713</t>
  </si>
  <si>
    <t>9582748</t>
  </si>
  <si>
    <t>9582777</t>
  </si>
  <si>
    <t>9654199</t>
  </si>
  <si>
    <t>9654228</t>
  </si>
  <si>
    <t>9654207</t>
  </si>
  <si>
    <t>9654216</t>
  </si>
  <si>
    <t>9654225</t>
  </si>
  <si>
    <t>9654205</t>
  </si>
  <si>
    <t>9654191</t>
  </si>
  <si>
    <t>9654210</t>
  </si>
  <si>
    <t>9654185</t>
  </si>
  <si>
    <t>9654202</t>
  </si>
  <si>
    <t>9789239</t>
  </si>
  <si>
    <t>9654219</t>
  </si>
  <si>
    <t>9654188</t>
  </si>
  <si>
    <t>9654222</t>
  </si>
  <si>
    <t>9654194</t>
  </si>
  <si>
    <t>9654213</t>
  </si>
  <si>
    <t>9605882</t>
  </si>
  <si>
    <t>9617342</t>
  </si>
  <si>
    <t>9617344</t>
  </si>
  <si>
    <t>9605880</t>
  </si>
  <si>
    <t>9615063</t>
  </si>
  <si>
    <t>9585368</t>
  </si>
  <si>
    <t>9585376</t>
  </si>
  <si>
    <t>9585379</t>
  </si>
  <si>
    <t>9585356</t>
  </si>
  <si>
    <t>9585362</t>
  </si>
  <si>
    <t>9585366</t>
  </si>
  <si>
    <t>9585374</t>
  </si>
  <si>
    <t>9589189</t>
  </si>
  <si>
    <t>9585360</t>
  </si>
  <si>
    <t>9585364</t>
  </si>
  <si>
    <t>9585358</t>
  </si>
  <si>
    <t>9585372</t>
  </si>
  <si>
    <t>9585370</t>
  </si>
  <si>
    <t>9576811</t>
  </si>
  <si>
    <t>9576814</t>
  </si>
  <si>
    <t>9576832</t>
  </si>
  <si>
    <t>9576805</t>
  </si>
  <si>
    <t>9576820</t>
  </si>
  <si>
    <t>9576817</t>
  </si>
  <si>
    <t>9576826</t>
  </si>
  <si>
    <t>9576808</t>
  </si>
  <si>
    <t>9576823</t>
  </si>
  <si>
    <t>9576829</t>
  </si>
  <si>
    <t>9618159</t>
  </si>
  <si>
    <t>9618161</t>
  </si>
  <si>
    <t>9618157</t>
  </si>
  <si>
    <t>9618163</t>
  </si>
  <si>
    <t>9580161</t>
  </si>
  <si>
    <t>9580177</t>
  </si>
  <si>
    <t>9580167</t>
  </si>
  <si>
    <t>9580185</t>
  </si>
  <si>
    <t>9580197</t>
  </si>
  <si>
    <t>9580171</t>
  </si>
  <si>
    <t>9580173</t>
  </si>
  <si>
    <t>9580165</t>
  </si>
  <si>
    <t>9580187</t>
  </si>
  <si>
    <t>9588921</t>
  </si>
  <si>
    <t>9580169</t>
  </si>
  <si>
    <t>9580193</t>
  </si>
  <si>
    <t>9580201</t>
  </si>
  <si>
    <t>9580163</t>
  </si>
  <si>
    <t>9580189</t>
  </si>
  <si>
    <t>9580191</t>
  </si>
  <si>
    <t>9580175</t>
  </si>
  <si>
    <t>9580183</t>
  </si>
  <si>
    <t>9580203</t>
  </si>
  <si>
    <t>9580199</t>
  </si>
  <si>
    <t>9580179</t>
  </si>
  <si>
    <t>9580195</t>
  </si>
  <si>
    <t>9588919</t>
  </si>
  <si>
    <t>9580181</t>
  </si>
  <si>
    <t>9586935</t>
  </si>
  <si>
    <t>9586950</t>
  </si>
  <si>
    <t>9586924</t>
  </si>
  <si>
    <t>9586953</t>
  </si>
  <si>
    <t>9586947</t>
  </si>
  <si>
    <t>9633454</t>
  </si>
  <si>
    <t>9586915</t>
  </si>
  <si>
    <t>9586918</t>
  </si>
  <si>
    <t>9586941</t>
  </si>
  <si>
    <t>9586932</t>
  </si>
  <si>
    <t>9586944</t>
  </si>
  <si>
    <t>9586938</t>
  </si>
  <si>
    <t>9586921</t>
  </si>
  <si>
    <t>9586926</t>
  </si>
  <si>
    <t>9586929</t>
  </si>
  <si>
    <t>9632020</t>
  </si>
  <si>
    <t>9632034</t>
  </si>
  <si>
    <t>9632028</t>
  </si>
  <si>
    <t>9768230</t>
  </si>
  <si>
    <t>9651252</t>
  </si>
  <si>
    <t>9768234</t>
  </si>
  <si>
    <t>9632030</t>
  </si>
  <si>
    <t>9632032</t>
  </si>
  <si>
    <t>9632040</t>
  </si>
  <si>
    <t>9768248</t>
  </si>
  <si>
    <t>9632022</t>
  </si>
  <si>
    <t>9768236</t>
  </si>
  <si>
    <t>9632012</t>
  </si>
  <si>
    <t>9632014</t>
  </si>
  <si>
    <t>9632026</t>
  </si>
  <si>
    <t>9632042</t>
  </si>
  <si>
    <t>9632044</t>
  </si>
  <si>
    <t>9768240</t>
  </si>
  <si>
    <t>9632024</t>
  </si>
  <si>
    <t>9768238</t>
  </si>
  <si>
    <t>9768226</t>
  </si>
  <si>
    <t>9768228</t>
  </si>
  <si>
    <t>9632018</t>
  </si>
  <si>
    <t>9632036</t>
  </si>
  <si>
    <t>9632016</t>
  </si>
  <si>
    <t>9632038</t>
  </si>
  <si>
    <t>9768232</t>
  </si>
  <si>
    <t>9581423</t>
  </si>
  <si>
    <t>9581426</t>
  </si>
  <si>
    <t>9727711</t>
  </si>
  <si>
    <t>9575919</t>
  </si>
  <si>
    <t>9575923</t>
  </si>
  <si>
    <t>9575927</t>
  </si>
  <si>
    <t>9575915</t>
  </si>
  <si>
    <t>9575921</t>
  </si>
  <si>
    <t>9575930</t>
  </si>
  <si>
    <t>9575917</t>
  </si>
  <si>
    <t>9575913</t>
  </si>
  <si>
    <t>9575932</t>
  </si>
  <si>
    <t>9575925</t>
  </si>
  <si>
    <t>9606762</t>
  </si>
  <si>
    <t>9606760</t>
  </si>
  <si>
    <t>9606758</t>
  </si>
  <si>
    <t>9582655</t>
  </si>
  <si>
    <t>9582657</t>
  </si>
  <si>
    <t>9582659</t>
  </si>
  <si>
    <t>9582661</t>
  </si>
  <si>
    <t>9585239</t>
  </si>
  <si>
    <t>9585222</t>
  </si>
  <si>
    <t>9585225</t>
  </si>
  <si>
    <t>9585248</t>
  </si>
  <si>
    <t>9585217</t>
  </si>
  <si>
    <t>9585219</t>
  </si>
  <si>
    <t>9585227</t>
  </si>
  <si>
    <t>9585233</t>
  </si>
  <si>
    <t>9585245</t>
  </si>
  <si>
    <t>9620762</t>
  </si>
  <si>
    <t>9585215</t>
  </si>
  <si>
    <t>9585242</t>
  </si>
  <si>
    <t>9585230</t>
  </si>
  <si>
    <t>9585236</t>
  </si>
  <si>
    <t>9615012</t>
  </si>
  <si>
    <t>9615018</t>
  </si>
  <si>
    <t>9615021</t>
  </si>
  <si>
    <t>9615015</t>
  </si>
  <si>
    <t>9599287</t>
  </si>
  <si>
    <t>9599283</t>
  </si>
  <si>
    <t>9599281</t>
  </si>
  <si>
    <t>9599285</t>
  </si>
  <si>
    <t>9584642</t>
  </si>
  <si>
    <t>9576453</t>
  </si>
  <si>
    <t>9586488</t>
  </si>
  <si>
    <t>9586490</t>
  </si>
  <si>
    <t>9586466</t>
  </si>
  <si>
    <t>9586484</t>
  </si>
  <si>
    <t>9586472</t>
  </si>
  <si>
    <t>9586494</t>
  </si>
  <si>
    <t>9586470</t>
  </si>
  <si>
    <t>9586482</t>
  </si>
  <si>
    <t>9586464</t>
  </si>
  <si>
    <t>9586480</t>
  </si>
  <si>
    <t>9586474</t>
  </si>
  <si>
    <t>9586476</t>
  </si>
  <si>
    <t>9632783</t>
  </si>
  <si>
    <t>9632781</t>
  </si>
  <si>
    <t>9586486</t>
  </si>
  <si>
    <t>9586478</t>
  </si>
  <si>
    <t>9586468</t>
  </si>
  <si>
    <t>9586492</t>
  </si>
  <si>
    <t>9618241</t>
  </si>
  <si>
    <t>9618237</t>
  </si>
  <si>
    <t>9618239</t>
  </si>
  <si>
    <t>9618243</t>
  </si>
  <si>
    <t>9618235</t>
  </si>
  <si>
    <t>9583944</t>
  </si>
  <si>
    <t>9631375</t>
  </si>
  <si>
    <t>9583930</t>
  </si>
  <si>
    <t>9583950</t>
  </si>
  <si>
    <t>9583919</t>
  </si>
  <si>
    <t>9631384</t>
  </si>
  <si>
    <t>9650881</t>
  </si>
  <si>
    <t>9631372</t>
  </si>
  <si>
    <t>9583906</t>
  </si>
  <si>
    <t>9583903</t>
  </si>
  <si>
    <t>9583915</t>
  </si>
  <si>
    <t>9583917</t>
  </si>
  <si>
    <t>9583938</t>
  </si>
  <si>
    <t>9583941</t>
  </si>
  <si>
    <t>9583932</t>
  </si>
  <si>
    <t>9631378</t>
  </si>
  <si>
    <t>9583909</t>
  </si>
  <si>
    <t>9583935</t>
  </si>
  <si>
    <t>9583927</t>
  </si>
  <si>
    <t>9583947</t>
  </si>
  <si>
    <t>9583912</t>
  </si>
  <si>
    <t>9583925</t>
  </si>
  <si>
    <t>9583922</t>
  </si>
  <si>
    <t>9631381</t>
  </si>
  <si>
    <t>9578745</t>
  </si>
  <si>
    <t>9578742</t>
  </si>
  <si>
    <t>9588687</t>
  </si>
  <si>
    <t>9588693</t>
  </si>
  <si>
    <t>9578727</t>
  </si>
  <si>
    <t>9578736</t>
  </si>
  <si>
    <t>9578739</t>
  </si>
  <si>
    <t>9588696</t>
  </si>
  <si>
    <t>9578748</t>
  </si>
  <si>
    <t>9588690</t>
  </si>
  <si>
    <t>9578730</t>
  </si>
  <si>
    <t>9578733</t>
  </si>
  <si>
    <t>9590075</t>
  </si>
  <si>
    <t>9682390</t>
  </si>
  <si>
    <t>9590099</t>
  </si>
  <si>
    <t>9591066</t>
  </si>
  <si>
    <t>9591092</t>
  </si>
  <si>
    <t>9591095</t>
  </si>
  <si>
    <t>9682392</t>
  </si>
  <si>
    <t>9682402</t>
  </si>
  <si>
    <t>9682381</t>
  </si>
  <si>
    <t>9590077</t>
  </si>
  <si>
    <t>9590105</t>
  </si>
  <si>
    <t>9590112</t>
  </si>
  <si>
    <t>9591084</t>
  </si>
  <si>
    <t>9590085</t>
  </si>
  <si>
    <t>9590095</t>
  </si>
  <si>
    <t>9682385</t>
  </si>
  <si>
    <t>9682398</t>
  </si>
  <si>
    <t>9591075</t>
  </si>
  <si>
    <t>9591077</t>
  </si>
  <si>
    <t>9591062</t>
  </si>
  <si>
    <t>9591064</t>
  </si>
  <si>
    <t>9591073</t>
  </si>
  <si>
    <t>9682400</t>
  </si>
  <si>
    <t>9591086</t>
  </si>
  <si>
    <t>9682383</t>
  </si>
  <si>
    <t>9682394</t>
  </si>
  <si>
    <t>9590090</t>
  </si>
  <si>
    <t>9590108</t>
  </si>
  <si>
    <t>9590083</t>
  </si>
  <si>
    <t>Poudre de carbure de tungstène</t>
  </si>
  <si>
    <t>9590087</t>
  </si>
  <si>
    <t>9590092</t>
  </si>
  <si>
    <t>9591068</t>
  </si>
  <si>
    <t>9591089</t>
  </si>
  <si>
    <t>9590079</t>
  </si>
  <si>
    <t>9591081</t>
  </si>
  <si>
    <t>9590097</t>
  </si>
  <si>
    <t>9590103</t>
  </si>
  <si>
    <t>9682396</t>
  </si>
  <si>
    <t>9591054</t>
  </si>
  <si>
    <t>9591057</t>
  </si>
  <si>
    <t>9590101</t>
  </si>
  <si>
    <t>9590081</t>
  </si>
  <si>
    <t>9591070</t>
  </si>
  <si>
    <t>9591079</t>
  </si>
  <si>
    <t>9591060</t>
  </si>
  <si>
    <t>9682388</t>
  </si>
  <si>
    <t>9578752</t>
  </si>
  <si>
    <t>9583167</t>
  </si>
  <si>
    <t>9583183</t>
  </si>
  <si>
    <t>9583161</t>
  </si>
  <si>
    <t>9583159</t>
  </si>
  <si>
    <t>9583163</t>
  </si>
  <si>
    <t>9583173</t>
  </si>
  <si>
    <t>9583187</t>
  </si>
  <si>
    <t>9583175</t>
  </si>
  <si>
    <t>9583185</t>
  </si>
  <si>
    <t>9583191</t>
  </si>
  <si>
    <t>9583165</t>
  </si>
  <si>
    <t>9583193</t>
  </si>
  <si>
    <t>9583171</t>
  </si>
  <si>
    <t>9583169</t>
  </si>
  <si>
    <t>9583177</t>
  </si>
  <si>
    <t>9583179</t>
  </si>
  <si>
    <t>9583181</t>
  </si>
  <si>
    <t>9583189</t>
  </si>
  <si>
    <t>9598823</t>
  </si>
  <si>
    <t>9598821</t>
  </si>
  <si>
    <t>9598826</t>
  </si>
  <si>
    <t>9598818</t>
  </si>
  <si>
    <t>9598835</t>
  </si>
  <si>
    <t>9598832</t>
  </si>
  <si>
    <t>9598829</t>
  </si>
  <si>
    <t>9581446</t>
  </si>
  <si>
    <t>9581466</t>
  </si>
  <si>
    <t>9581432</t>
  </si>
  <si>
    <t>9581434</t>
  </si>
  <si>
    <t>9581436</t>
  </si>
  <si>
    <t>9581460</t>
  </si>
  <si>
    <t>9581464</t>
  </si>
  <si>
    <t>9581450</t>
  </si>
  <si>
    <t>9581484</t>
  </si>
  <si>
    <t>9581486</t>
  </si>
  <si>
    <t>9581490</t>
  </si>
  <si>
    <t>9581488</t>
  </si>
  <si>
    <t>9581492</t>
  </si>
  <si>
    <t>9581458</t>
  </si>
  <si>
    <t>9581480</t>
  </si>
  <si>
    <t>9581430</t>
  </si>
  <si>
    <t>9581440</t>
  </si>
  <si>
    <t>9581448</t>
  </si>
  <si>
    <t>9581454</t>
  </si>
  <si>
    <t>9581472</t>
  </si>
  <si>
    <t>9581478</t>
  </si>
  <si>
    <t>9581456</t>
  </si>
  <si>
    <t>9581474</t>
  </si>
  <si>
    <t>9581444</t>
  </si>
  <si>
    <t>9581462</t>
  </si>
  <si>
    <t>9581468</t>
  </si>
  <si>
    <t>9581452</t>
  </si>
  <si>
    <t>9581482</t>
  </si>
  <si>
    <t>9581476</t>
  </si>
  <si>
    <t>9581438</t>
  </si>
  <si>
    <t>9581442</t>
  </si>
  <si>
    <t>9581470</t>
  </si>
  <si>
    <t>9611383</t>
  </si>
  <si>
    <t>9619261</t>
  </si>
  <si>
    <t>9619300</t>
  </si>
  <si>
    <t>9619346</t>
  </si>
  <si>
    <t>9619413</t>
  </si>
  <si>
    <t>9619426</t>
  </si>
  <si>
    <t>9619999</t>
  </si>
  <si>
    <t>9620001</t>
  </si>
  <si>
    <t>9620059</t>
  </si>
  <si>
    <t>9620111</t>
  </si>
  <si>
    <t>9620119</t>
  </si>
  <si>
    <t>9620148</t>
  </si>
  <si>
    <t>9620168</t>
  </si>
  <si>
    <t>9620194</t>
  </si>
  <si>
    <t>9620200</t>
  </si>
  <si>
    <t>9620007</t>
  </si>
  <si>
    <t>9620019</t>
  </si>
  <si>
    <t>9620035</t>
  </si>
  <si>
    <t>9776463</t>
  </si>
  <si>
    <t>9781785</t>
  </si>
  <si>
    <t>9781788</t>
  </si>
  <si>
    <t>9619314</t>
  </si>
  <si>
    <t>9619914</t>
  </si>
  <si>
    <t>9620144</t>
  </si>
  <si>
    <t>9620164</t>
  </si>
  <si>
    <t>9620170</t>
  </si>
  <si>
    <t>9620172</t>
  </si>
  <si>
    <t>9619920</t>
  </si>
  <si>
    <t>9619961</t>
  </si>
  <si>
    <t>9620015</t>
  </si>
  <si>
    <t>9619386</t>
  </si>
  <si>
    <t>9620196</t>
  </si>
  <si>
    <t>9619336</t>
  </si>
  <si>
    <t>9620047</t>
  </si>
  <si>
    <t>9620105</t>
  </si>
  <si>
    <t>9620140</t>
  </si>
  <si>
    <t>9619273</t>
  </si>
  <si>
    <t>9619287</t>
  </si>
  <si>
    <t>9619289</t>
  </si>
  <si>
    <t>9619892</t>
  </si>
  <si>
    <t>9619912</t>
  </si>
  <si>
    <t>9619995</t>
  </si>
  <si>
    <t>9620005</t>
  </si>
  <si>
    <t>9620023</t>
  </si>
  <si>
    <t>9620025</t>
  </si>
  <si>
    <t>9620132</t>
  </si>
  <si>
    <t>9620138</t>
  </si>
  <si>
    <t>9620186</t>
  </si>
  <si>
    <t>9620198</t>
  </si>
  <si>
    <t>9620212</t>
  </si>
  <si>
    <t>9619295</t>
  </si>
  <si>
    <t>9619306</t>
  </si>
  <si>
    <t>9619419</t>
  </si>
  <si>
    <t>9619916</t>
  </si>
  <si>
    <t>9619940</t>
  </si>
  <si>
    <t>9619965</t>
  </si>
  <si>
    <t>9620075</t>
  </si>
  <si>
    <t>9620095</t>
  </si>
  <si>
    <t>9620107</t>
  </si>
  <si>
    <t>9619221</t>
  </si>
  <si>
    <t>9619407</t>
  </si>
  <si>
    <t>9619227</t>
  </si>
  <si>
    <t>9619235</t>
  </si>
  <si>
    <t>9619237</t>
  </si>
  <si>
    <t>9619872</t>
  </si>
  <si>
    <t>9619896</t>
  </si>
  <si>
    <t>9619951</t>
  </si>
  <si>
    <t>9620214</t>
  </si>
  <si>
    <t>9619291</t>
  </si>
  <si>
    <t>9619312</t>
  </si>
  <si>
    <t>9619320</t>
  </si>
  <si>
    <t>9619354</t>
  </si>
  <si>
    <t>9620158</t>
  </si>
  <si>
    <t>9620117</t>
  </si>
  <si>
    <t>9781786</t>
  </si>
  <si>
    <t>9619219</t>
  </si>
  <si>
    <t>9619251</t>
  </si>
  <si>
    <t>9619277</t>
  </si>
  <si>
    <t>9619304</t>
  </si>
  <si>
    <t>9619342</t>
  </si>
  <si>
    <t>9619358</t>
  </si>
  <si>
    <t>9619362</t>
  </si>
  <si>
    <t>9619388</t>
  </si>
  <si>
    <t>9619394</t>
  </si>
  <si>
    <t>9619400</t>
  </si>
  <si>
    <t>9619884</t>
  </si>
  <si>
    <t>9619922</t>
  </si>
  <si>
    <t>9619934</t>
  </si>
  <si>
    <t>9619942</t>
  </si>
  <si>
    <t>9619949</t>
  </si>
  <si>
    <t>9619987</t>
  </si>
  <si>
    <t>9620109</t>
  </si>
  <si>
    <t>9620115</t>
  </si>
  <si>
    <t>9620121</t>
  </si>
  <si>
    <t>9620130</t>
  </si>
  <si>
    <t>9620162</t>
  </si>
  <si>
    <t>9620166</t>
  </si>
  <si>
    <t>9620174</t>
  </si>
  <si>
    <t>9620192</t>
  </si>
  <si>
    <t>9620206</t>
  </si>
  <si>
    <t>9619874</t>
  </si>
  <si>
    <t>9781778</t>
  </si>
  <si>
    <t>9619997</t>
  </si>
  <si>
    <t>9620045</t>
  </si>
  <si>
    <t>9620051</t>
  </si>
  <si>
    <t>9620093</t>
  </si>
  <si>
    <t>9620124</t>
  </si>
  <si>
    <t>9620178</t>
  </si>
  <si>
    <t>9620208</t>
  </si>
  <si>
    <t>9619316</t>
  </si>
  <si>
    <t>9619384</t>
  </si>
  <si>
    <t>9619376</t>
  </si>
  <si>
    <t>9619904</t>
  </si>
  <si>
    <t>9619930</t>
  </si>
  <si>
    <t>9619932</t>
  </si>
  <si>
    <t>9619946</t>
  </si>
  <si>
    <t>9619973</t>
  </si>
  <si>
    <t>9619993</t>
  </si>
  <si>
    <t>9776445</t>
  </si>
  <si>
    <t>9776459</t>
  </si>
  <si>
    <t>9781776</t>
  </si>
  <si>
    <t>9619229</t>
  </si>
  <si>
    <t>9619239</t>
  </si>
  <si>
    <t>9619241</t>
  </si>
  <si>
    <t>9619247</t>
  </si>
  <si>
    <t>9619870</t>
  </si>
  <si>
    <t>9620079</t>
  </si>
  <si>
    <t>9620128</t>
  </si>
  <si>
    <t>9620146</t>
  </si>
  <si>
    <t>9620156</t>
  </si>
  <si>
    <t>9619886</t>
  </si>
  <si>
    <t>9620182</t>
  </si>
  <si>
    <t>9619318</t>
  </si>
  <si>
    <t>9619328</t>
  </si>
  <si>
    <t>9619330</t>
  </si>
  <si>
    <t>9619332</t>
  </si>
  <si>
    <t>9619356</t>
  </si>
  <si>
    <t>9619360</t>
  </si>
  <si>
    <t>9619364</t>
  </si>
  <si>
    <t>9776461</t>
  </si>
  <si>
    <t>9781775</t>
  </si>
  <si>
    <t>9781780</t>
  </si>
  <si>
    <t>9619366</t>
  </si>
  <si>
    <t>9619390</t>
  </si>
  <si>
    <t>9619403</t>
  </si>
  <si>
    <t>9619410</t>
  </si>
  <si>
    <t>9619959</t>
  </si>
  <si>
    <t>9619253</t>
  </si>
  <si>
    <t>9619259</t>
  </si>
  <si>
    <t>9619283</t>
  </si>
  <si>
    <t>9619298</t>
  </si>
  <si>
    <t>9620204</t>
  </si>
  <si>
    <t>9620844</t>
  </si>
  <si>
    <t>9620077</t>
  </si>
  <si>
    <t>9620113</t>
  </si>
  <si>
    <t>9620126</t>
  </si>
  <si>
    <t>9620150</t>
  </si>
  <si>
    <t>9620154</t>
  </si>
  <si>
    <t>9620850</t>
  </si>
  <si>
    <t>9620041</t>
  </si>
  <si>
    <t>9619223</t>
  </si>
  <si>
    <t>9776453</t>
  </si>
  <si>
    <t>9781779</t>
  </si>
  <si>
    <t>9776447</t>
  </si>
  <si>
    <t>9776437</t>
  </si>
  <si>
    <t>9619279</t>
  </si>
  <si>
    <t>9619352</t>
  </si>
  <si>
    <t>9619370</t>
  </si>
  <si>
    <t>9619372</t>
  </si>
  <si>
    <t>9620037</t>
  </si>
  <si>
    <t>9620039</t>
  </si>
  <si>
    <t>9620089</t>
  </si>
  <si>
    <t>9620101</t>
  </si>
  <si>
    <t>9619971</t>
  </si>
  <si>
    <t>9619983</t>
  </si>
  <si>
    <t>9620011</t>
  </si>
  <si>
    <t>9620210</t>
  </si>
  <si>
    <t>9776439</t>
  </si>
  <si>
    <t>9776449</t>
  </si>
  <si>
    <t>9619231</t>
  </si>
  <si>
    <t>9619255</t>
  </si>
  <si>
    <t>9619378</t>
  </si>
  <si>
    <t>9619423</t>
  </si>
  <si>
    <t>9620065</t>
  </si>
  <si>
    <t>9619302</t>
  </si>
  <si>
    <t>9619344</t>
  </si>
  <si>
    <t>9619350</t>
  </si>
  <si>
    <t>9619969</t>
  </si>
  <si>
    <t>9620009</t>
  </si>
  <si>
    <t>9620053</t>
  </si>
  <si>
    <t>9620057</t>
  </si>
  <si>
    <t>9620063</t>
  </si>
  <si>
    <t>9619876</t>
  </si>
  <si>
    <t>9619894</t>
  </si>
  <si>
    <t>9619898</t>
  </si>
  <si>
    <t>9620190</t>
  </si>
  <si>
    <t>9620216</t>
  </si>
  <si>
    <t>9776443</t>
  </si>
  <si>
    <t>9781784</t>
  </si>
  <si>
    <t>9781789</t>
  </si>
  <si>
    <t>9619249</t>
  </si>
  <si>
    <t>9619265</t>
  </si>
  <si>
    <t>9619271</t>
  </si>
  <si>
    <t>9619275</t>
  </si>
  <si>
    <t>9619322</t>
  </si>
  <si>
    <t>9619216</t>
  </si>
  <si>
    <t>9619285</t>
  </si>
  <si>
    <t>9619293</t>
  </si>
  <si>
    <t>9619308</t>
  </si>
  <si>
    <t>9619310</t>
  </si>
  <si>
    <t>9619890</t>
  </si>
  <si>
    <t>9619902</t>
  </si>
  <si>
    <t>9620103</t>
  </si>
  <si>
    <t>9620176</t>
  </si>
  <si>
    <t>9619938</t>
  </si>
  <si>
    <t>9619957</t>
  </si>
  <si>
    <t>9620031</t>
  </si>
  <si>
    <t>9620033</t>
  </si>
  <si>
    <t>9776451</t>
  </si>
  <si>
    <t>9781773</t>
  </si>
  <si>
    <t>9619211</t>
  </si>
  <si>
    <t>9619214</t>
  </si>
  <si>
    <t>9619225</t>
  </si>
  <si>
    <t>9619245</t>
  </si>
  <si>
    <t>9619257</t>
  </si>
  <si>
    <t>9619267</t>
  </si>
  <si>
    <t>9619340</t>
  </si>
  <si>
    <t>9619348</t>
  </si>
  <si>
    <t>9619397</t>
  </si>
  <si>
    <t>9619429</t>
  </si>
  <si>
    <t>9619906</t>
  </si>
  <si>
    <t>9619908</t>
  </si>
  <si>
    <t>9619910</t>
  </si>
  <si>
    <t>9619924</t>
  </si>
  <si>
    <t>9619955</t>
  </si>
  <si>
    <t>9619985</t>
  </si>
  <si>
    <t>9620013</t>
  </si>
  <si>
    <t>9620083</t>
  </si>
  <si>
    <t>9620085</t>
  </si>
  <si>
    <t>9620087</t>
  </si>
  <si>
    <t>9620099</t>
  </si>
  <si>
    <t>9620136</t>
  </si>
  <si>
    <t>9620142</t>
  </si>
  <si>
    <t>9776455</t>
  </si>
  <si>
    <t>9776457</t>
  </si>
  <si>
    <t>9776465</t>
  </si>
  <si>
    <t>9781781</t>
  </si>
  <si>
    <t>9619882</t>
  </si>
  <si>
    <t>9619928</t>
  </si>
  <si>
    <t>9619243</t>
  </si>
  <si>
    <t>9620134</t>
  </si>
  <si>
    <t>9620160</t>
  </si>
  <si>
    <t>9619433</t>
  </si>
  <si>
    <t>9620049</t>
  </si>
  <si>
    <t>9620069</t>
  </si>
  <si>
    <t>9620081</t>
  </si>
  <si>
    <t>9620847</t>
  </si>
  <si>
    <t>9619977</t>
  </si>
  <si>
    <t>9619991</t>
  </si>
  <si>
    <t>9620003</t>
  </si>
  <si>
    <t>9620029</t>
  </si>
  <si>
    <t>9619269</t>
  </si>
  <si>
    <t>9619324</t>
  </si>
  <si>
    <t>9619326</t>
  </si>
  <si>
    <t>9619338</t>
  </si>
  <si>
    <t>9776467</t>
  </si>
  <si>
    <t>9781777</t>
  </si>
  <si>
    <t>9619416</t>
  </si>
  <si>
    <t>9619437</t>
  </si>
  <si>
    <t>9619880</t>
  </si>
  <si>
    <t>9619926</t>
  </si>
  <si>
    <t>9619936</t>
  </si>
  <si>
    <t>9619953</t>
  </si>
  <si>
    <t>9619963</t>
  </si>
  <si>
    <t>9619967</t>
  </si>
  <si>
    <t>9619981</t>
  </si>
  <si>
    <t>9620017</t>
  </si>
  <si>
    <t>9620021</t>
  </si>
  <si>
    <t>9620027</t>
  </si>
  <si>
    <t>9620067</t>
  </si>
  <si>
    <t>9620071</t>
  </si>
  <si>
    <t>9620073</t>
  </si>
  <si>
    <t>9620091</t>
  </si>
  <si>
    <t>9620180</t>
  </si>
  <si>
    <t>9620188</t>
  </si>
  <si>
    <t>9619281</t>
  </si>
  <si>
    <t>9619233</t>
  </si>
  <si>
    <t>9619380</t>
  </si>
  <si>
    <t>9619382</t>
  </si>
  <si>
    <t>9619979</t>
  </si>
  <si>
    <t>9619989</t>
  </si>
  <si>
    <t>9620055</t>
  </si>
  <si>
    <t>9619334</t>
  </si>
  <si>
    <t>9619368</t>
  </si>
  <si>
    <t>9619374</t>
  </si>
  <si>
    <t>9619878</t>
  </si>
  <si>
    <t>9619888</t>
  </si>
  <si>
    <t>9619900</t>
  </si>
  <si>
    <t>9620202</t>
  </si>
  <si>
    <t>9619263</t>
  </si>
  <si>
    <t>9620061</t>
  </si>
  <si>
    <t>9620097</t>
  </si>
  <si>
    <t>9619918</t>
  </si>
  <si>
    <t>9619944</t>
  </si>
  <si>
    <t>9619975</t>
  </si>
  <si>
    <t>9620152</t>
  </si>
  <si>
    <t>9620184</t>
  </si>
  <si>
    <t>9776441</t>
  </si>
  <si>
    <t>9781782</t>
  </si>
  <si>
    <t>9781783</t>
  </si>
  <si>
    <t>9781787</t>
  </si>
  <si>
    <t>9583199</t>
  </si>
  <si>
    <t>9762233</t>
  </si>
  <si>
    <t>9762254</t>
  </si>
  <si>
    <t>9583197</t>
  </si>
  <si>
    <t>9583201</t>
  </si>
  <si>
    <t>9762227</t>
  </si>
  <si>
    <t>9762256</t>
  </si>
  <si>
    <t>9583207</t>
  </si>
  <si>
    <t>9583209</t>
  </si>
  <si>
    <t>9762237</t>
  </si>
  <si>
    <t>9762270</t>
  </si>
  <si>
    <t>9762223</t>
  </si>
  <si>
    <t>9762225</t>
  </si>
  <si>
    <t>9583203</t>
  </si>
  <si>
    <t>9762219</t>
  </si>
  <si>
    <t>9762235</t>
  </si>
  <si>
    <t>9762258</t>
  </si>
  <si>
    <t>9762268</t>
  </si>
  <si>
    <t>9762262</t>
  </si>
  <si>
    <t>9762264</t>
  </si>
  <si>
    <t>9583211</t>
  </si>
  <si>
    <t>9583213</t>
  </si>
  <si>
    <t>9762231</t>
  </si>
  <si>
    <t>9762252</t>
  </si>
  <si>
    <t>9583215</t>
  </si>
  <si>
    <t>9762221</t>
  </si>
  <si>
    <t>9583205</t>
  </si>
  <si>
    <t>9762260</t>
  </si>
  <si>
    <t>9762266</t>
  </si>
  <si>
    <t>9762229</t>
  </si>
  <si>
    <t>9585918</t>
  </si>
  <si>
    <t>9585909</t>
  </si>
  <si>
    <t>9585912</t>
  </si>
  <si>
    <t>9585888</t>
  </si>
  <si>
    <t>9585891</t>
  </si>
  <si>
    <t>9585915</t>
  </si>
  <si>
    <t>9585906</t>
  </si>
  <si>
    <t>9585903</t>
  </si>
  <si>
    <t>9585897</t>
  </si>
  <si>
    <t>9585894</t>
  </si>
  <si>
    <t>9585900</t>
  </si>
  <si>
    <t>9585921</t>
  </si>
  <si>
    <t>9615125</t>
  </si>
  <si>
    <t>9611582</t>
  </si>
  <si>
    <t>9611580</t>
  </si>
  <si>
    <t>9612409</t>
  </si>
  <si>
    <t>9612407</t>
  </si>
  <si>
    <t>9612411</t>
  </si>
  <si>
    <t>9575936</t>
  </si>
  <si>
    <t>9575938</t>
  </si>
  <si>
    <t>9575940</t>
  </si>
  <si>
    <t>9611869</t>
  </si>
  <si>
    <t>9611873</t>
  </si>
  <si>
    <t>9611867</t>
  </si>
  <si>
    <t>9611851</t>
  </si>
  <si>
    <t>9611883</t>
  </si>
  <si>
    <t>9611847</t>
  </si>
  <si>
    <t>9611853</t>
  </si>
  <si>
    <t>9611871</t>
  </si>
  <si>
    <t>9611845</t>
  </si>
  <si>
    <t>9611857</t>
  </si>
  <si>
    <t>9611861</t>
  </si>
  <si>
    <t>9611875</t>
  </si>
  <si>
    <t>9611849</t>
  </si>
  <si>
    <t>9611877</t>
  </si>
  <si>
    <t>9611879</t>
  </si>
  <si>
    <t>9611859</t>
  </si>
  <si>
    <t>9611863</t>
  </si>
  <si>
    <t>9611881</t>
  </si>
  <si>
    <t>9611855</t>
  </si>
  <si>
    <t>9611865</t>
  </si>
  <si>
    <t>9724279</t>
  </si>
  <si>
    <t>9724287</t>
  </si>
  <si>
    <t>9724283</t>
  </si>
  <si>
    <t>9724281</t>
  </si>
  <si>
    <t>9724277</t>
  </si>
  <si>
    <t>9766799</t>
  </si>
  <si>
    <t>9766796</t>
  </si>
  <si>
    <t>9762836</t>
  </si>
  <si>
    <t>9756377</t>
  </si>
  <si>
    <t>9756365</t>
  </si>
  <si>
    <t>9762834</t>
  </si>
  <si>
    <t>9756371</t>
  </si>
  <si>
    <t>9756379</t>
  </si>
  <si>
    <t>9756373</t>
  </si>
  <si>
    <t>9762829</t>
  </si>
  <si>
    <t>9756375</t>
  </si>
  <si>
    <t>9756367</t>
  </si>
  <si>
    <t>9756369</t>
  </si>
  <si>
    <t>9762832</t>
  </si>
  <si>
    <t>9763374</t>
  </si>
  <si>
    <t>9763390</t>
  </si>
  <si>
    <t>9761306</t>
  </si>
  <si>
    <t>9761296</t>
  </si>
  <si>
    <t>9763380</t>
  </si>
  <si>
    <t>9761274</t>
  </si>
  <si>
    <t>9763376</t>
  </si>
  <si>
    <t>9763384</t>
  </si>
  <si>
    <t>9763388</t>
  </si>
  <si>
    <t>9761298</t>
  </si>
  <si>
    <t>9761300</t>
  </si>
  <si>
    <t>9761256</t>
  </si>
  <si>
    <t>9761286</t>
  </si>
  <si>
    <t>9763378</t>
  </si>
  <si>
    <t>9761266</t>
  </si>
  <si>
    <t>9761294</t>
  </si>
  <si>
    <t>9761264</t>
  </si>
  <si>
    <t>9763392</t>
  </si>
  <si>
    <t>9761272</t>
  </si>
  <si>
    <t>9761276</t>
  </si>
  <si>
    <t>9763386</t>
  </si>
  <si>
    <t>9761282</t>
  </si>
  <si>
    <t>9761288</t>
  </si>
  <si>
    <t>9763382</t>
  </si>
  <si>
    <t>9761302</t>
  </si>
  <si>
    <t>9761290</t>
  </si>
  <si>
    <t>9761304</t>
  </si>
  <si>
    <t>9761262</t>
  </si>
  <si>
    <t>9761258</t>
  </si>
  <si>
    <t>9761260</t>
  </si>
  <si>
    <t>9761268</t>
  </si>
  <si>
    <t>9761270</t>
  </si>
  <si>
    <t>9761284</t>
  </si>
  <si>
    <t>9761292</t>
  </si>
  <si>
    <t>9726252</t>
  </si>
  <si>
    <t>9729891</t>
  </si>
  <si>
    <t>9729893</t>
  </si>
  <si>
    <t>9729899</t>
  </si>
  <si>
    <t>9729897</t>
  </si>
  <si>
    <t>9729901</t>
  </si>
  <si>
    <t>9729889</t>
  </si>
  <si>
    <t>9729895</t>
  </si>
  <si>
    <t>9729887</t>
  </si>
  <si>
    <t>9729903</t>
  </si>
  <si>
    <t>9729921</t>
  </si>
  <si>
    <t>9729923</t>
  </si>
  <si>
    <t>9729909</t>
  </si>
  <si>
    <t>9729913</t>
  </si>
  <si>
    <t>9729917</t>
  </si>
  <si>
    <t>9729919</t>
  </si>
  <si>
    <t>9729915</t>
  </si>
  <si>
    <t>9729907</t>
  </si>
  <si>
    <t>9729911</t>
  </si>
  <si>
    <t>9725806</t>
  </si>
  <si>
    <t>9725808</t>
  </si>
  <si>
    <t>9725804</t>
  </si>
  <si>
    <t>9726528</t>
  </si>
  <si>
    <t>9726524</t>
  </si>
  <si>
    <t>9726530</t>
  </si>
  <si>
    <t>9726532</t>
  </si>
  <si>
    <t>9726526</t>
  </si>
  <si>
    <t>9726317</t>
  </si>
  <si>
    <t>9726313</t>
  </si>
  <si>
    <t>9726321</t>
  </si>
  <si>
    <t>9726315</t>
  </si>
  <si>
    <t>9726319</t>
  </si>
  <si>
    <t>9723871</t>
  </si>
  <si>
    <t>9723877</t>
  </si>
  <si>
    <t>9723881</t>
  </si>
  <si>
    <t>9723879</t>
  </si>
  <si>
    <t>9723873</t>
  </si>
  <si>
    <t>9723869</t>
  </si>
  <si>
    <t>9723883</t>
  </si>
  <si>
    <t>9731077</t>
  </si>
  <si>
    <t>9731073</t>
  </si>
  <si>
    <t>9723875</t>
  </si>
  <si>
    <t>9731070</t>
  </si>
  <si>
    <t>9723867</t>
  </si>
  <si>
    <t>9731075</t>
  </si>
  <si>
    <t>9726377</t>
  </si>
  <si>
    <t>9731942</t>
  </si>
  <si>
    <t>9731940</t>
  </si>
  <si>
    <t>9731946</t>
  </si>
  <si>
    <t>9726375</t>
  </si>
  <si>
    <t>9731944</t>
  </si>
  <si>
    <t>9726383</t>
  </si>
  <si>
    <t>9731937</t>
  </si>
  <si>
    <t>9726381</t>
  </si>
  <si>
    <t>9726379</t>
  </si>
  <si>
    <t>9731876</t>
  </si>
  <si>
    <t>9731880</t>
  </si>
  <si>
    <t>9726050</t>
  </si>
  <si>
    <t>9731884</t>
  </si>
  <si>
    <t>9726048</t>
  </si>
  <si>
    <t>9726046</t>
  </si>
  <si>
    <t>9726052</t>
  </si>
  <si>
    <t>9726044</t>
  </si>
  <si>
    <t>9731878</t>
  </si>
  <si>
    <t>9731882</t>
  </si>
  <si>
    <t>9621243</t>
  </si>
  <si>
    <t>9621249</t>
  </si>
  <si>
    <t>9621192</t>
  </si>
  <si>
    <t>9621208</t>
  </si>
  <si>
    <t>9621220</t>
  </si>
  <si>
    <t>9621240</t>
  </si>
  <si>
    <t>9621198</t>
  </si>
  <si>
    <t>9621214</t>
  </si>
  <si>
    <t>9621200</t>
  </si>
  <si>
    <t>9621210</t>
  </si>
  <si>
    <t>9621224</t>
  </si>
  <si>
    <t>9621228</t>
  </si>
  <si>
    <t>9730163</t>
  </si>
  <si>
    <t>9621218</t>
  </si>
  <si>
    <t>9621236</t>
  </si>
  <si>
    <t>9621259</t>
  </si>
  <si>
    <t>9621186</t>
  </si>
  <si>
    <t>9621204</t>
  </si>
  <si>
    <t>9621273</t>
  </si>
  <si>
    <t>9621251</t>
  </si>
  <si>
    <t>9621275</t>
  </si>
  <si>
    <t>9621202</t>
  </si>
  <si>
    <t>9621188</t>
  </si>
  <si>
    <t>9621222</t>
  </si>
  <si>
    <t>9621257</t>
  </si>
  <si>
    <t>9621267</t>
  </si>
  <si>
    <t>9621230</t>
  </si>
  <si>
    <t>9621196</t>
  </si>
  <si>
    <t>9621212</t>
  </si>
  <si>
    <t>9621232</t>
  </si>
  <si>
    <t>9621265</t>
  </si>
  <si>
    <t>9621238</t>
  </si>
  <si>
    <t>9621255</t>
  </si>
  <si>
    <t>9621263</t>
  </si>
  <si>
    <t>9621190</t>
  </si>
  <si>
    <t>9621277</t>
  </si>
  <si>
    <t>9621247</t>
  </si>
  <si>
    <t>9621269</t>
  </si>
  <si>
    <t>9730161</t>
  </si>
  <si>
    <t>9733600</t>
  </si>
  <si>
    <t>9728183</t>
  </si>
  <si>
    <t>9728185</t>
  </si>
  <si>
    <t>9728189</t>
  </si>
  <si>
    <t>9728181</t>
  </si>
  <si>
    <t>9733598</t>
  </si>
  <si>
    <t>9728187</t>
  </si>
  <si>
    <t>9733100</t>
  </si>
  <si>
    <t>9733508</t>
  </si>
  <si>
    <t>9729129</t>
  </si>
  <si>
    <t>9729498</t>
  </si>
  <si>
    <t>9729499</t>
  </si>
  <si>
    <t>9733102</t>
  </si>
  <si>
    <t>9729121</t>
  </si>
  <si>
    <t>9729119</t>
  </si>
  <si>
    <t>9729123</t>
  </si>
  <si>
    <t>9729127</t>
  </si>
  <si>
    <t>9733104</t>
  </si>
  <si>
    <t>9729125</t>
  </si>
  <si>
    <t>9741002</t>
  </si>
  <si>
    <t>9734906</t>
  </si>
  <si>
    <t>9737155</t>
  </si>
  <si>
    <t>9740996</t>
  </si>
  <si>
    <t>9734905</t>
  </si>
  <si>
    <t>9734898</t>
  </si>
  <si>
    <t>9734902</t>
  </si>
  <si>
    <t>9737154</t>
  </si>
  <si>
    <t>9734907</t>
  </si>
  <si>
    <t>9734904</t>
  </si>
  <si>
    <t>9740295</t>
  </si>
  <si>
    <t>9737156</t>
  </si>
  <si>
    <t>9740970</t>
  </si>
  <si>
    <t>9734909</t>
  </si>
  <si>
    <t>9740998</t>
  </si>
  <si>
    <t>9734899</t>
  </si>
  <si>
    <t>9734901</t>
  </si>
  <si>
    <t>9734908</t>
  </si>
  <si>
    <t>9734903</t>
  </si>
  <si>
    <t>9740297</t>
  </si>
  <si>
    <t>9734900</t>
  </si>
  <si>
    <t>9737157</t>
  </si>
  <si>
    <t>9740972</t>
  </si>
  <si>
    <t>9741000</t>
  </si>
  <si>
    <t>9724683</t>
  </si>
  <si>
    <t>9731410</t>
  </si>
  <si>
    <t>9724684</t>
  </si>
  <si>
    <t>9731407</t>
  </si>
  <si>
    <t>9724685</t>
  </si>
  <si>
    <t>9724682</t>
  </si>
  <si>
    <t>9724680</t>
  </si>
  <si>
    <t>9731369</t>
  </si>
  <si>
    <t>9731378</t>
  </si>
  <si>
    <t>9724659</t>
  </si>
  <si>
    <t>9730791</t>
  </si>
  <si>
    <t>9724658</t>
  </si>
  <si>
    <t>9730794</t>
  </si>
  <si>
    <t>9724655</t>
  </si>
  <si>
    <t>9724657</t>
  </si>
  <si>
    <t>9724677</t>
  </si>
  <si>
    <t>9724661</t>
  </si>
  <si>
    <t>9731376</t>
  </si>
  <si>
    <t>9731372</t>
  </si>
  <si>
    <t>9724662</t>
  </si>
  <si>
    <t>9724679</t>
  </si>
  <si>
    <t>9724656</t>
  </si>
  <si>
    <t>9724660</t>
  </si>
  <si>
    <t>9724663</t>
  </si>
  <si>
    <t>9724678</t>
  </si>
  <si>
    <t>9731374</t>
  </si>
  <si>
    <t>9724664</t>
  </si>
  <si>
    <t>9714585</t>
  </si>
  <si>
    <t>9714587</t>
  </si>
  <si>
    <t>9714581</t>
  </si>
  <si>
    <t>9714583</t>
  </si>
  <si>
    <t>9714589</t>
  </si>
  <si>
    <t>9715604</t>
  </si>
  <si>
    <t>9715619</t>
  </si>
  <si>
    <t>9715631</t>
  </si>
  <si>
    <t>9715598</t>
  </si>
  <si>
    <t>9715616</t>
  </si>
  <si>
    <t>9715613</t>
  </si>
  <si>
    <t>9715592</t>
  </si>
  <si>
    <t>9715622</t>
  </si>
  <si>
    <t>9715625</t>
  </si>
  <si>
    <t>9715595</t>
  </si>
  <si>
    <t>9715607</t>
  </si>
  <si>
    <t>9715610</t>
  </si>
  <si>
    <t>9715601</t>
  </si>
  <si>
    <t>9715628</t>
  </si>
  <si>
    <t>9715589</t>
  </si>
  <si>
    <t>9716872</t>
  </si>
  <si>
    <t>9716857</t>
  </si>
  <si>
    <t>9716863</t>
  </si>
  <si>
    <t>9716854</t>
  </si>
  <si>
    <t>9716860</t>
  </si>
  <si>
    <t>9716875</t>
  </si>
  <si>
    <t>9716866</t>
  </si>
  <si>
    <t>9716869</t>
  </si>
  <si>
    <t>9716850</t>
  </si>
  <si>
    <t>9711887</t>
  </si>
  <si>
    <t>9711897</t>
  </si>
  <si>
    <t>9711885</t>
  </si>
  <si>
    <t>9711893</t>
  </si>
  <si>
    <t>9711879</t>
  </si>
  <si>
    <t>9730388</t>
  </si>
  <si>
    <t>9711899</t>
  </si>
  <si>
    <t>9711895</t>
  </si>
  <si>
    <t>9711881</t>
  </si>
  <si>
    <t>9711877</t>
  </si>
  <si>
    <t>9711883</t>
  </si>
  <si>
    <t>9711891</t>
  </si>
  <si>
    <t>9711875</t>
  </si>
  <si>
    <t>9711889</t>
  </si>
  <si>
    <t>9709129</t>
  </si>
  <si>
    <t>9709113</t>
  </si>
  <si>
    <t>9709125</t>
  </si>
  <si>
    <t>9709117</t>
  </si>
  <si>
    <t>9709127</t>
  </si>
  <si>
    <t>9709135</t>
  </si>
  <si>
    <t>9709119</t>
  </si>
  <si>
    <t>9709141</t>
  </si>
  <si>
    <t>9709121</t>
  </si>
  <si>
    <t>9709131</t>
  </si>
  <si>
    <t>9709139</t>
  </si>
  <si>
    <t>9709123</t>
  </si>
  <si>
    <t>9709137</t>
  </si>
  <si>
    <t>9709133</t>
  </si>
  <si>
    <t>9709109</t>
  </si>
  <si>
    <t>9709143</t>
  </si>
  <si>
    <t>9709107</t>
  </si>
  <si>
    <t>9709111</t>
  </si>
  <si>
    <t>9709115</t>
  </si>
  <si>
    <t>9729327</t>
  </si>
  <si>
    <t>9733355</t>
  </si>
  <si>
    <t>9729326</t>
  </si>
  <si>
    <t>9728251</t>
  </si>
  <si>
    <t>9728249</t>
  </si>
  <si>
    <t>9728253</t>
  </si>
  <si>
    <t>9708969</t>
  </si>
  <si>
    <t>9708962</t>
  </si>
  <si>
    <t>9708978</t>
  </si>
  <si>
    <t>9708980</t>
  </si>
  <si>
    <t>9708959</t>
  </si>
  <si>
    <t>9708965</t>
  </si>
  <si>
    <t>9708976</t>
  </si>
  <si>
    <t>9708967</t>
  </si>
  <si>
    <t>9708972</t>
  </si>
  <si>
    <t>9708982</t>
  </si>
  <si>
    <t>9708974</t>
  </si>
  <si>
    <t>9708743</t>
  </si>
  <si>
    <t>9708747</t>
  </si>
  <si>
    <t>9708745</t>
  </si>
  <si>
    <t>9728301</t>
  </si>
  <si>
    <t>9731873</t>
  </si>
  <si>
    <t>9726074</t>
  </si>
  <si>
    <t>9714016</t>
  </si>
  <si>
    <t>9710512</t>
  </si>
  <si>
    <t>9710516</t>
  </si>
  <si>
    <t>9710514</t>
  </si>
  <si>
    <t>9710518</t>
  </si>
  <si>
    <t>9710522</t>
  </si>
  <si>
    <t>9710520</t>
  </si>
  <si>
    <t>9729545</t>
  </si>
  <si>
    <t>9795692</t>
  </si>
  <si>
    <t>9725675</t>
  </si>
  <si>
    <t>9725673</t>
  </si>
  <si>
    <t>9795246</t>
  </si>
  <si>
    <t>9737458</t>
  </si>
  <si>
    <t>9737453</t>
  </si>
  <si>
    <t>9737460</t>
  </si>
  <si>
    <t>9737456</t>
  </si>
  <si>
    <t>9736417</t>
  </si>
  <si>
    <t>9736420</t>
  </si>
  <si>
    <t>9736411</t>
  </si>
  <si>
    <t>9736414</t>
  </si>
  <si>
    <t>9735912</t>
  </si>
  <si>
    <t>9735908</t>
  </si>
  <si>
    <t>9735906</t>
  </si>
  <si>
    <t>9735900</t>
  </si>
  <si>
    <t>9735902</t>
  </si>
  <si>
    <t>9735898</t>
  </si>
  <si>
    <t>9735910</t>
  </si>
  <si>
    <t>9735896</t>
  </si>
  <si>
    <t>9735904</t>
  </si>
  <si>
    <t>9734122</t>
  </si>
  <si>
    <t>9734133</t>
  </si>
  <si>
    <t>9734134</t>
  </si>
  <si>
    <t>9740673</t>
  </si>
  <si>
    <t>9734124</t>
  </si>
  <si>
    <t>9734129</t>
  </si>
  <si>
    <t>9734126</t>
  </si>
  <si>
    <t>9740667</t>
  </si>
  <si>
    <t>9734128</t>
  </si>
  <si>
    <t>9734120</t>
  </si>
  <si>
    <t>9734125</t>
  </si>
  <si>
    <t>9734121</t>
  </si>
  <si>
    <t>9740681</t>
  </si>
  <si>
    <t>9734130</t>
  </si>
  <si>
    <t>9734131</t>
  </si>
  <si>
    <t>9734132</t>
  </si>
  <si>
    <t>9740677</t>
  </si>
  <si>
    <t>9734127</t>
  </si>
  <si>
    <t>9740675</t>
  </si>
  <si>
    <t>9740679</t>
  </si>
  <si>
    <t>9734123</t>
  </si>
  <si>
    <t>9740671</t>
  </si>
  <si>
    <t>9734119</t>
  </si>
  <si>
    <t>9740669</t>
  </si>
  <si>
    <t>9735874</t>
  </si>
  <si>
    <t>9735888</t>
  </si>
  <si>
    <t>9735878</t>
  </si>
  <si>
    <t>9735870</t>
  </si>
  <si>
    <t>9735868</t>
  </si>
  <si>
    <t>9735884</t>
  </si>
  <si>
    <t>9735890</t>
  </si>
  <si>
    <t>9735892</t>
  </si>
  <si>
    <t>9740728</t>
  </si>
  <si>
    <t>9740723</t>
  </si>
  <si>
    <t>9735876</t>
  </si>
  <si>
    <t>9735886</t>
  </si>
  <si>
    <t>9740730</t>
  </si>
  <si>
    <t>9735872</t>
  </si>
  <si>
    <t>9740732</t>
  </si>
  <si>
    <t>9735880</t>
  </si>
  <si>
    <t>9740726</t>
  </si>
  <si>
    <t>9735882</t>
  </si>
  <si>
    <t>9735866</t>
  </si>
  <si>
    <t>9734765</t>
  </si>
  <si>
    <t>9734774</t>
  </si>
  <si>
    <t>9734777</t>
  </si>
  <si>
    <t>9734768</t>
  </si>
  <si>
    <t>9734771</t>
  </si>
  <si>
    <t>9738773</t>
  </si>
  <si>
    <t>9738775</t>
  </si>
  <si>
    <t>9738779</t>
  </si>
  <si>
    <t>9738777</t>
  </si>
  <si>
    <t>9737031</t>
  </si>
  <si>
    <t>9737037</t>
  </si>
  <si>
    <t>9737033</t>
  </si>
  <si>
    <t>9737029</t>
  </si>
  <si>
    <t>9737039</t>
  </si>
  <si>
    <t>9736190</t>
  </si>
  <si>
    <t>9736198</t>
  </si>
  <si>
    <t>9736184</t>
  </si>
  <si>
    <t>9736192</t>
  </si>
  <si>
    <t>9736186</t>
  </si>
  <si>
    <t>9736188</t>
  </si>
  <si>
    <t>9736202</t>
  </si>
  <si>
    <t>9736182</t>
  </si>
  <si>
    <t>9736196</t>
  </si>
  <si>
    <t>9736204</t>
  </si>
  <si>
    <t>9736180</t>
  </si>
  <si>
    <t>9736194</t>
  </si>
  <si>
    <t>9736200</t>
  </si>
  <si>
    <t>9735974</t>
  </si>
  <si>
    <t>9735971</t>
  </si>
  <si>
    <t>9735963</t>
  </si>
  <si>
    <t>9735966</t>
  </si>
  <si>
    <t>9735968</t>
  </si>
  <si>
    <t>9734719</t>
  </si>
  <si>
    <t>9734717</t>
  </si>
  <si>
    <t>9734725</t>
  </si>
  <si>
    <t>9740919</t>
  </si>
  <si>
    <t>9734715</t>
  </si>
  <si>
    <t>9734727</t>
  </si>
  <si>
    <t>9734709</t>
  </si>
  <si>
    <t>9734723</t>
  </si>
  <si>
    <t>9734713</t>
  </si>
  <si>
    <t>9734721</t>
  </si>
  <si>
    <t>9734711</t>
  </si>
  <si>
    <t>9737669</t>
  </si>
  <si>
    <t>9739538</t>
  </si>
  <si>
    <t>9737751</t>
  </si>
  <si>
    <t>9737749</t>
  </si>
  <si>
    <t>9737923</t>
  </si>
  <si>
    <t>9741371</t>
  </si>
  <si>
    <t>9739545</t>
  </si>
  <si>
    <t>9737602</t>
  </si>
  <si>
    <t>9737604</t>
  </si>
  <si>
    <t>9737606</t>
  </si>
  <si>
    <t>9735833</t>
  </si>
  <si>
    <t>9735831</t>
  </si>
  <si>
    <t>9741314</t>
  </si>
  <si>
    <t>9737788</t>
  </si>
  <si>
    <t>9737786</t>
  </si>
  <si>
    <t>9739625</t>
  </si>
  <si>
    <t>9718221</t>
  </si>
  <si>
    <t>9718281</t>
  </si>
  <si>
    <t>9718180</t>
  </si>
  <si>
    <t>9718214</t>
  </si>
  <si>
    <t>9718148</t>
  </si>
  <si>
    <t>9718204</t>
  </si>
  <si>
    <t>9718240</t>
  </si>
  <si>
    <t>9718279</t>
  </si>
  <si>
    <t>9718150</t>
  </si>
  <si>
    <t>9718177</t>
  </si>
  <si>
    <t>9718198</t>
  </si>
  <si>
    <t>9718254</t>
  </si>
  <si>
    <t>9718162</t>
  </si>
  <si>
    <t>9718166</t>
  </si>
  <si>
    <t>9718201</t>
  </si>
  <si>
    <t>9718223</t>
  </si>
  <si>
    <t>9718190</t>
  </si>
  <si>
    <t>9718216</t>
  </si>
  <si>
    <t>9718231</t>
  </si>
  <si>
    <t>9718256</t>
  </si>
  <si>
    <t>9718194</t>
  </si>
  <si>
    <t>9718258</t>
  </si>
  <si>
    <t>9718264</t>
  </si>
  <si>
    <t>9718237</t>
  </si>
  <si>
    <t>9718242</t>
  </si>
  <si>
    <t>9718260</t>
  </si>
  <si>
    <t>9718152</t>
  </si>
  <si>
    <t>9718156</t>
  </si>
  <si>
    <t>9718186</t>
  </si>
  <si>
    <t>9718192</t>
  </si>
  <si>
    <t>9718252</t>
  </si>
  <si>
    <t>9718136</t>
  </si>
  <si>
    <t>9718140</t>
  </si>
  <si>
    <t>9718146</t>
  </si>
  <si>
    <t>9718196</t>
  </si>
  <si>
    <t>9718262</t>
  </si>
  <si>
    <t>9733996</t>
  </si>
  <si>
    <t>9718144</t>
  </si>
  <si>
    <t>9718168</t>
  </si>
  <si>
    <t>9718172</t>
  </si>
  <si>
    <t>9718138</t>
  </si>
  <si>
    <t>9718182</t>
  </si>
  <si>
    <t>9718208</t>
  </si>
  <si>
    <t>9718269</t>
  </si>
  <si>
    <t>9718142</t>
  </si>
  <si>
    <t>9718225</t>
  </si>
  <si>
    <t>9718229</t>
  </si>
  <si>
    <t>9718250</t>
  </si>
  <si>
    <t>9718271</t>
  </si>
  <si>
    <t>9718154</t>
  </si>
  <si>
    <t>9718160</t>
  </si>
  <si>
    <t>9718227</t>
  </si>
  <si>
    <t>9718233</t>
  </si>
  <si>
    <t>9718246</t>
  </si>
  <si>
    <t>9718266</t>
  </si>
  <si>
    <t>9718174</t>
  </si>
  <si>
    <t>9718212</t>
  </si>
  <si>
    <t>9718170</t>
  </si>
  <si>
    <t>9718206</t>
  </si>
  <si>
    <t>9718218</t>
  </si>
  <si>
    <t>9718273</t>
  </si>
  <si>
    <t>9718164</t>
  </si>
  <si>
    <t>9718184</t>
  </si>
  <si>
    <t>9718188</t>
  </si>
  <si>
    <t>9718134</t>
  </si>
  <si>
    <t>9733998</t>
  </si>
  <si>
    <t>9718158</t>
  </si>
  <si>
    <t>9718210</t>
  </si>
  <si>
    <t>9718235</t>
  </si>
  <si>
    <t>9718244</t>
  </si>
  <si>
    <t>9718248</t>
  </si>
  <si>
    <t>9718275</t>
  </si>
  <si>
    <t>9718277</t>
  </si>
  <si>
    <t>9737683</t>
  </si>
  <si>
    <t>9737685</t>
  </si>
  <si>
    <t>9734826</t>
  </si>
  <si>
    <t>9734834</t>
  </si>
  <si>
    <t>9734838</t>
  </si>
  <si>
    <t>9741158</t>
  </si>
  <si>
    <t>9734832</t>
  </si>
  <si>
    <t>9734828</t>
  </si>
  <si>
    <t>9734830</t>
  </si>
  <si>
    <t>9734824</t>
  </si>
  <si>
    <t>9741160</t>
  </si>
  <si>
    <t>9741156</t>
  </si>
  <si>
    <t>9741154</t>
  </si>
  <si>
    <t>9734836</t>
  </si>
  <si>
    <t>9737561</t>
  </si>
  <si>
    <t>9735205</t>
  </si>
  <si>
    <t>9735201</t>
  </si>
  <si>
    <t>9735203</t>
  </si>
  <si>
    <t>9740769</t>
  </si>
  <si>
    <t>9718417</t>
  </si>
  <si>
    <t>9718499</t>
  </si>
  <si>
    <t>9718496</t>
  </si>
  <si>
    <t>9738005</t>
  </si>
  <si>
    <t>9737762</t>
  </si>
  <si>
    <t>9737764</t>
  </si>
  <si>
    <t>9602061</t>
  </si>
  <si>
    <t>9602063</t>
  </si>
  <si>
    <t>9602065</t>
  </si>
  <si>
    <t>9602059</t>
  </si>
  <si>
    <t>9683121</t>
  </si>
  <si>
    <t>9683127</t>
  </si>
  <si>
    <t>9683129</t>
  </si>
  <si>
    <t>9683131</t>
  </si>
  <si>
    <t>9683135</t>
  </si>
  <si>
    <t>9683137</t>
  </si>
  <si>
    <t>9683140</t>
  </si>
  <si>
    <t>9683139</t>
  </si>
  <si>
    <t>9683123</t>
  </si>
  <si>
    <t>9683141</t>
  </si>
  <si>
    <t>9683122</t>
  </si>
  <si>
    <t>9683134</t>
  </si>
  <si>
    <t>9683130</t>
  </si>
  <si>
    <t>9683120</t>
  </si>
  <si>
    <t>9683132</t>
  </si>
  <si>
    <t>9683138</t>
  </si>
  <si>
    <t>9683124</t>
  </si>
  <si>
    <t>9683128</t>
  </si>
  <si>
    <t>9683125</t>
  </si>
  <si>
    <t>9683126</t>
  </si>
  <si>
    <t>9683133</t>
  </si>
  <si>
    <t>9683136</t>
  </si>
  <si>
    <t>9667209</t>
  </si>
  <si>
    <t>9667205</t>
  </si>
  <si>
    <t>9667207</t>
  </si>
  <si>
    <t>9667201</t>
  </si>
  <si>
    <t>9667203</t>
  </si>
  <si>
    <t>9756050</t>
  </si>
  <si>
    <t>9756052</t>
  </si>
  <si>
    <t>9756056</t>
  </si>
  <si>
    <t>9756054</t>
  </si>
  <si>
    <t>9756048</t>
  </si>
  <si>
    <t>9756046</t>
  </si>
  <si>
    <t>9761714</t>
  </si>
  <si>
    <t>9761720</t>
  </si>
  <si>
    <t>9761722</t>
  </si>
  <si>
    <t>9589303</t>
  </si>
  <si>
    <t>9592310</t>
  </si>
  <si>
    <t>9592265</t>
  </si>
  <si>
    <t>9592292</t>
  </si>
  <si>
    <t>9592256</t>
  </si>
  <si>
    <t>9592276</t>
  </si>
  <si>
    <t>9587093</t>
  </si>
  <si>
    <t>9587105</t>
  </si>
  <si>
    <t>9587111</t>
  </si>
  <si>
    <t>9587125</t>
  </si>
  <si>
    <t>9592273</t>
  </si>
  <si>
    <t>9592250</t>
  </si>
  <si>
    <t>9592301</t>
  </si>
  <si>
    <t>9592324</t>
  </si>
  <si>
    <t>9592339</t>
  </si>
  <si>
    <t>9592316</t>
  </si>
  <si>
    <t>9592262</t>
  </si>
  <si>
    <t>9592244</t>
  </si>
  <si>
    <t>9592282</t>
  </si>
  <si>
    <t>9587120</t>
  </si>
  <si>
    <t>9587131</t>
  </si>
  <si>
    <t>9587102</t>
  </si>
  <si>
    <t>9587114</t>
  </si>
  <si>
    <t>9592238</t>
  </si>
  <si>
    <t>9587108</t>
  </si>
  <si>
    <t>9592259</t>
  </si>
  <si>
    <t>9592279</t>
  </si>
  <si>
    <t>9592298</t>
  </si>
  <si>
    <t>9592304</t>
  </si>
  <si>
    <t>9592321</t>
  </si>
  <si>
    <t>9587099</t>
  </si>
  <si>
    <t>9587117</t>
  </si>
  <si>
    <t>9592247</t>
  </si>
  <si>
    <t>9592319</t>
  </si>
  <si>
    <t>9592253</t>
  </si>
  <si>
    <t>9587128</t>
  </si>
  <si>
    <t>9587134</t>
  </si>
  <si>
    <t>9592313</t>
  </si>
  <si>
    <t>9592333</t>
  </si>
  <si>
    <t>9587096</t>
  </si>
  <si>
    <t>9589300</t>
  </si>
  <si>
    <t>9592307</t>
  </si>
  <si>
    <t>9592327</t>
  </si>
  <si>
    <t>9592267</t>
  </si>
  <si>
    <t>9592295</t>
  </si>
  <si>
    <t>9592336</t>
  </si>
  <si>
    <t>9592241</t>
  </si>
  <si>
    <t>9587122</t>
  </si>
  <si>
    <t>9587137</t>
  </si>
  <si>
    <t>9592270</t>
  </si>
  <si>
    <t>9592330</t>
  </si>
  <si>
    <t>9637560</t>
  </si>
  <si>
    <t>9645466</t>
  </si>
  <si>
    <t>9645486</t>
  </si>
  <si>
    <t>9645474</t>
  </si>
  <si>
    <t>9645464</t>
  </si>
  <si>
    <t>9645470</t>
  </si>
  <si>
    <t>9645456</t>
  </si>
  <si>
    <t>9645460</t>
  </si>
  <si>
    <t>9645490</t>
  </si>
  <si>
    <t>9645494</t>
  </si>
  <si>
    <t>9645500</t>
  </si>
  <si>
    <t>9645476</t>
  </si>
  <si>
    <t>9645496</t>
  </si>
  <si>
    <t>9645484</t>
  </si>
  <si>
    <t>9645480</t>
  </si>
  <si>
    <t>9618173</t>
  </si>
  <si>
    <t>9618883</t>
  </si>
  <si>
    <t>9775140</t>
  </si>
  <si>
    <t>9797393</t>
  </si>
  <si>
    <t>9797404</t>
  </si>
  <si>
    <t>9797408</t>
  </si>
  <si>
    <t>9775144</t>
  </si>
  <si>
    <t>9797383</t>
  </si>
  <si>
    <t>9797418</t>
  </si>
  <si>
    <t>9775142</t>
  </si>
  <si>
    <t>9797385</t>
  </si>
  <si>
    <t>9797387</t>
  </si>
  <si>
    <t>9797400</t>
  </si>
  <si>
    <t>9797402</t>
  </si>
  <si>
    <t>9775146</t>
  </si>
  <si>
    <t>9774318</t>
  </si>
  <si>
    <t>9797375</t>
  </si>
  <si>
    <t>9797377</t>
  </si>
  <si>
    <t>9797367</t>
  </si>
  <si>
    <t>9797373</t>
  </si>
  <si>
    <t>9775156</t>
  </si>
  <si>
    <t>9775158</t>
  </si>
  <si>
    <t>9797398</t>
  </si>
  <si>
    <t>9775138</t>
  </si>
  <si>
    <t>9775150</t>
  </si>
  <si>
    <t>9797362</t>
  </si>
  <si>
    <t>9797369</t>
  </si>
  <si>
    <t>9797395</t>
  </si>
  <si>
    <t>9797412</t>
  </si>
  <si>
    <t>9797414</t>
  </si>
  <si>
    <t>9775148</t>
  </si>
  <si>
    <t>9775133</t>
  </si>
  <si>
    <t>9797364</t>
  </si>
  <si>
    <t>9797381</t>
  </si>
  <si>
    <t>9797410</t>
  </si>
  <si>
    <t>9797416</t>
  </si>
  <si>
    <t>9797371</t>
  </si>
  <si>
    <t>9797379</t>
  </si>
  <si>
    <t>9775152</t>
  </si>
  <si>
    <t>9775154</t>
  </si>
  <si>
    <t>9775135</t>
  </si>
  <si>
    <t>9797406</t>
  </si>
  <si>
    <t>9611550</t>
  </si>
  <si>
    <t>9665253</t>
  </si>
  <si>
    <t>9654989</t>
  </si>
  <si>
    <t>9665251</t>
  </si>
  <si>
    <t>9665248</t>
  </si>
  <si>
    <t>9654993</t>
  </si>
  <si>
    <t>9665255</t>
  </si>
  <si>
    <t>9654987</t>
  </si>
  <si>
    <t>9654991</t>
  </si>
  <si>
    <t>9685636</t>
  </si>
  <si>
    <t>9706643</t>
  </si>
  <si>
    <t>9706657</t>
  </si>
  <si>
    <t>9706645</t>
  </si>
  <si>
    <t>9706653</t>
  </si>
  <si>
    <t>9706647</t>
  </si>
  <si>
    <t>9706651</t>
  </si>
  <si>
    <t>9706655</t>
  </si>
  <si>
    <t>9706649</t>
  </si>
  <si>
    <t>9675949</t>
  </si>
  <si>
    <t>9675951</t>
  </si>
  <si>
    <t>9718124</t>
  </si>
  <si>
    <t>9718479</t>
  </si>
  <si>
    <t>9740843</t>
  </si>
  <si>
    <t>9738803</t>
  </si>
  <si>
    <t>9738805</t>
  </si>
  <si>
    <t>9738801</t>
  </si>
  <si>
    <t>9738799</t>
  </si>
  <si>
    <t>9734413</t>
  </si>
  <si>
    <t>9734417</t>
  </si>
  <si>
    <t>9734411</t>
  </si>
  <si>
    <t>9734414</t>
  </si>
  <si>
    <t>9734416</t>
  </si>
  <si>
    <t>9734412</t>
  </si>
  <si>
    <t>9734410</t>
  </si>
  <si>
    <t>9734415</t>
  </si>
  <si>
    <t>9734887</t>
  </si>
  <si>
    <t>9734885</t>
  </si>
  <si>
    <t>9734888</t>
  </si>
  <si>
    <t>9734884</t>
  </si>
  <si>
    <t>9719285</t>
  </si>
  <si>
    <t>9719287</t>
  </si>
  <si>
    <t>9632960</t>
  </si>
  <si>
    <t>9633759</t>
  </si>
  <si>
    <t>9726759</t>
  </si>
  <si>
    <t>9726767</t>
  </si>
  <si>
    <t>9726757</t>
  </si>
  <si>
    <t>9726761</t>
  </si>
  <si>
    <t>9726763</t>
  </si>
  <si>
    <t>9726765</t>
  </si>
  <si>
    <t>9726755</t>
  </si>
  <si>
    <t>9716219</t>
  </si>
  <si>
    <t>9716217</t>
  </si>
  <si>
    <t>9716221</t>
  </si>
  <si>
    <t>9727072</t>
  </si>
  <si>
    <t>9727081</t>
  </si>
  <si>
    <t>9727074</t>
  </si>
  <si>
    <t>9727086</t>
  </si>
  <si>
    <t>9727093</t>
  </si>
  <si>
    <t>9732186</t>
  </si>
  <si>
    <t>9732202</t>
  </si>
  <si>
    <t>9732208</t>
  </si>
  <si>
    <t>9727062</t>
  </si>
  <si>
    <t>9727071</t>
  </si>
  <si>
    <t>9732190</t>
  </si>
  <si>
    <t>9732198</t>
  </si>
  <si>
    <t>9732194</t>
  </si>
  <si>
    <t>9732200</t>
  </si>
  <si>
    <t>9732221</t>
  </si>
  <si>
    <t>9727082</t>
  </si>
  <si>
    <t>9727089</t>
  </si>
  <si>
    <t>9732192</t>
  </si>
  <si>
    <t>9732180</t>
  </si>
  <si>
    <t>9732188</t>
  </si>
  <si>
    <t>9727056</t>
  </si>
  <si>
    <t>9727068</t>
  </si>
  <si>
    <t>9727049</t>
  </si>
  <si>
    <t>9727077</t>
  </si>
  <si>
    <t>9727079</t>
  </si>
  <si>
    <t>9727083</t>
  </si>
  <si>
    <t>9727092</t>
  </si>
  <si>
    <t>9727048</t>
  </si>
  <si>
    <t>9727059</t>
  </si>
  <si>
    <t>9727061</t>
  </si>
  <si>
    <t>9727073</t>
  </si>
  <si>
    <t>9732206</t>
  </si>
  <si>
    <t>9732219</t>
  </si>
  <si>
    <t>9732223</t>
  </si>
  <si>
    <t>9732182</t>
  </si>
  <si>
    <t>9727053</t>
  </si>
  <si>
    <t>9727063</t>
  </si>
  <si>
    <t>9727066</t>
  </si>
  <si>
    <t>9727067</t>
  </si>
  <si>
    <t>9727080</t>
  </si>
  <si>
    <t>9727051</t>
  </si>
  <si>
    <t>9727058</t>
  </si>
  <si>
    <t>9727087</t>
  </si>
  <si>
    <t>9727090</t>
  </si>
  <si>
    <t>9732210</t>
  </si>
  <si>
    <t>9732211</t>
  </si>
  <si>
    <t>9727069</t>
  </si>
  <si>
    <t>9727070</t>
  </si>
  <si>
    <t>9727076</t>
  </si>
  <si>
    <t>9732196</t>
  </si>
  <si>
    <t>9727055</t>
  </si>
  <si>
    <t>9727060</t>
  </si>
  <si>
    <t>9727064</t>
  </si>
  <si>
    <t>9727065</t>
  </si>
  <si>
    <t>9727075</t>
  </si>
  <si>
    <t>9727084</t>
  </si>
  <si>
    <t>9727050</t>
  </si>
  <si>
    <t>9727052</t>
  </si>
  <si>
    <t>9727078</t>
  </si>
  <si>
    <t>9727091</t>
  </si>
  <si>
    <t>9732184</t>
  </si>
  <si>
    <t>9732215</t>
  </si>
  <si>
    <t>9727054</t>
  </si>
  <si>
    <t>9727057</t>
  </si>
  <si>
    <t>9727085</t>
  </si>
  <si>
    <t>9727088</t>
  </si>
  <si>
    <t>9732204</t>
  </si>
  <si>
    <t>9732213</t>
  </si>
  <si>
    <t>9732217</t>
  </si>
  <si>
    <t>9727166</t>
  </si>
  <si>
    <t>9727165</t>
  </si>
  <si>
    <t>9727168</t>
  </si>
  <si>
    <t>9727169</t>
  </si>
  <si>
    <t>9727167</t>
  </si>
  <si>
    <t>9732315</t>
  </si>
  <si>
    <t>9732313</t>
  </si>
  <si>
    <t>9732317</t>
  </si>
  <si>
    <t>9727170</t>
  </si>
  <si>
    <t>9725024</t>
  </si>
  <si>
    <t>9725004</t>
  </si>
  <si>
    <t>9725013</t>
  </si>
  <si>
    <t>9725017</t>
  </si>
  <si>
    <t>9731660</t>
  </si>
  <si>
    <t>9725007</t>
  </si>
  <si>
    <t>9725011</t>
  </si>
  <si>
    <t>9731654</t>
  </si>
  <si>
    <t>9731658</t>
  </si>
  <si>
    <t>9731662</t>
  </si>
  <si>
    <t>9724996</t>
  </si>
  <si>
    <t>9725000</t>
  </si>
  <si>
    <t>9725009</t>
  </si>
  <si>
    <t>9725023</t>
  </si>
  <si>
    <t>9731674</t>
  </si>
  <si>
    <t>9724998</t>
  </si>
  <si>
    <t>9731751</t>
  </si>
  <si>
    <t>9725022</t>
  </si>
  <si>
    <t>9725002</t>
  </si>
  <si>
    <t>9725016</t>
  </si>
  <si>
    <t>9725018</t>
  </si>
  <si>
    <t>9725021</t>
  </si>
  <si>
    <t>9731676</t>
  </si>
  <si>
    <t>9725005</t>
  </si>
  <si>
    <t>9725014</t>
  </si>
  <si>
    <t>9725015</t>
  </si>
  <si>
    <t>9731670</t>
  </si>
  <si>
    <t>9731749</t>
  </si>
  <si>
    <t>9724999</t>
  </si>
  <si>
    <t>9731656</t>
  </si>
  <si>
    <t>9725001</t>
  </si>
  <si>
    <t>9725003</t>
  </si>
  <si>
    <t>9725006</t>
  </si>
  <si>
    <t>9725012</t>
  </si>
  <si>
    <t>9731666</t>
  </si>
  <si>
    <t>9731668</t>
  </si>
  <si>
    <t>9724995</t>
  </si>
  <si>
    <t>9725020</t>
  </si>
  <si>
    <t>9725008</t>
  </si>
  <si>
    <t>9725010</t>
  </si>
  <si>
    <t>9725019</t>
  </si>
  <si>
    <t>9731664</t>
  </si>
  <si>
    <t>9731672</t>
  </si>
  <si>
    <t>9724997</t>
  </si>
  <si>
    <t>9731753</t>
  </si>
  <si>
    <t>9727513</t>
  </si>
  <si>
    <t>9732046</t>
  </si>
  <si>
    <t>9727512</t>
  </si>
  <si>
    <t>9587070</t>
  </si>
  <si>
    <t>9633501</t>
  </si>
  <si>
    <t>9587056</t>
  </si>
  <si>
    <t>9633503</t>
  </si>
  <si>
    <t>9587058</t>
  </si>
  <si>
    <t>9633499</t>
  </si>
  <si>
    <t>9587064</t>
  </si>
  <si>
    <t>9587072</t>
  </si>
  <si>
    <t>9633505</t>
  </si>
  <si>
    <t>9633493</t>
  </si>
  <si>
    <t>9633497</t>
  </si>
  <si>
    <t>9633495</t>
  </si>
  <si>
    <t>9587066</t>
  </si>
  <si>
    <t>9587068</t>
  </si>
  <si>
    <t>9587060</t>
  </si>
  <si>
    <t>9633507</t>
  </si>
  <si>
    <t>9587062</t>
  </si>
  <si>
    <t>9741655</t>
  </si>
  <si>
    <t>9741657</t>
  </si>
  <si>
    <t>9741651</t>
  </si>
  <si>
    <t>9741653</t>
  </si>
  <si>
    <t>9741645</t>
  </si>
  <si>
    <t>9741647</t>
  </si>
  <si>
    <t>9741649</t>
  </si>
  <si>
    <t>9741659</t>
  </si>
  <si>
    <t>9571518</t>
  </si>
  <si>
    <t>9615344</t>
  </si>
  <si>
    <t>9780434</t>
  </si>
  <si>
    <t>9799378</t>
  </si>
  <si>
    <t>9799555</t>
  </si>
  <si>
    <t>9571156</t>
  </si>
  <si>
    <t>9651560</t>
  </si>
  <si>
    <t>9785615</t>
  </si>
  <si>
    <t>9797068</t>
  </si>
  <si>
    <t>9799557</t>
  </si>
  <si>
    <t>9571844</t>
  </si>
  <si>
    <t>9651561</t>
  </si>
  <si>
    <t>9780430</t>
  </si>
  <si>
    <t>9785613</t>
  </si>
  <si>
    <t>Alu Jante</t>
  </si>
  <si>
    <t>9790455</t>
  </si>
  <si>
    <t>9790597</t>
  </si>
  <si>
    <t>9571515</t>
  </si>
  <si>
    <t>9785617</t>
  </si>
  <si>
    <t>9790599</t>
  </si>
  <si>
    <t>9796691</t>
  </si>
  <si>
    <t>9615352</t>
  </si>
  <si>
    <t>9780439</t>
  </si>
  <si>
    <t>9796695</t>
  </si>
  <si>
    <t>9571520</t>
  </si>
  <si>
    <t>9615342</t>
  </si>
  <si>
    <t>9797066</t>
  </si>
  <si>
    <t>9799380</t>
  </si>
  <si>
    <t>9570633</t>
  </si>
  <si>
    <t>9570635</t>
  </si>
  <si>
    <t>9571516</t>
  </si>
  <si>
    <t>9790457</t>
  </si>
  <si>
    <t>9790461</t>
  </si>
  <si>
    <t>9799551</t>
  </si>
  <si>
    <t>9780432</t>
  </si>
  <si>
    <t>9799383</t>
  </si>
  <si>
    <t>9572063</t>
  </si>
  <si>
    <t>9651562</t>
  </si>
  <si>
    <t>9796693</t>
  </si>
  <si>
    <t>9572067</t>
  </si>
  <si>
    <t>9615356</t>
  </si>
  <si>
    <t>9798962</t>
  </si>
  <si>
    <t>9799553</t>
  </si>
  <si>
    <t>9571154</t>
  </si>
  <si>
    <t>9571163</t>
  </si>
  <si>
    <t>9571513</t>
  </si>
  <si>
    <t>9571522</t>
  </si>
  <si>
    <t>9571165</t>
  </si>
  <si>
    <t>9572064</t>
  </si>
  <si>
    <t>9615354</t>
  </si>
  <si>
    <t>9798964</t>
  </si>
  <si>
    <t>9798969</t>
  </si>
  <si>
    <t>9572061</t>
  </si>
  <si>
    <t>9572065</t>
  </si>
  <si>
    <t>9571846</t>
  </si>
  <si>
    <t>9780442</t>
  </si>
  <si>
    <t>9798967</t>
  </si>
  <si>
    <t>9651563</t>
  </si>
  <si>
    <t>9615339</t>
  </si>
  <si>
    <t>9780437</t>
  </si>
  <si>
    <t>9799382</t>
  </si>
  <si>
    <t>9724424</t>
  </si>
  <si>
    <t>9724439</t>
  </si>
  <si>
    <t>9731213</t>
  </si>
  <si>
    <t>9724425</t>
  </si>
  <si>
    <t>9724427</t>
  </si>
  <si>
    <t>9731207</t>
  </si>
  <si>
    <t>9731215</t>
  </si>
  <si>
    <t>9731205</t>
  </si>
  <si>
    <t>9724433</t>
  </si>
  <si>
    <t>9731203</t>
  </si>
  <si>
    <t>9724422</t>
  </si>
  <si>
    <t>9724423</t>
  </si>
  <si>
    <t>9724426</t>
  </si>
  <si>
    <t>9724431</t>
  </si>
  <si>
    <t>9724432</t>
  </si>
  <si>
    <t>9724428</t>
  </si>
  <si>
    <t>9724434</t>
  </si>
  <si>
    <t>9724435</t>
  </si>
  <si>
    <t>9724430</t>
  </si>
  <si>
    <t>9724429</t>
  </si>
  <si>
    <t>9731199</t>
  </si>
  <si>
    <t>9731201</t>
  </si>
  <si>
    <t>9731209</t>
  </si>
  <si>
    <t>9724437</t>
  </si>
  <si>
    <t>9724438</t>
  </si>
  <si>
    <t>9724436</t>
  </si>
  <si>
    <t>9731211</t>
  </si>
  <si>
    <t>9726258</t>
  </si>
  <si>
    <t>9726256</t>
  </si>
  <si>
    <t>9742424</t>
  </si>
  <si>
    <t>9742428</t>
  </si>
  <si>
    <t>9742436</t>
  </si>
  <si>
    <t>9742434</t>
  </si>
  <si>
    <t>9742432</t>
  </si>
  <si>
    <t>9742430</t>
  </si>
  <si>
    <t>9742426</t>
  </si>
  <si>
    <t>9742440</t>
  </si>
  <si>
    <t>9742438</t>
  </si>
  <si>
    <t>9737477</t>
  </si>
  <si>
    <t>9741666</t>
  </si>
  <si>
    <t>9741668</t>
  </si>
  <si>
    <t>9741662</t>
  </si>
  <si>
    <t>9741664</t>
  </si>
  <si>
    <t>9741670</t>
  </si>
  <si>
    <t>9728719</t>
  </si>
  <si>
    <t>9785161</t>
  </si>
  <si>
    <t>9785181</t>
  </si>
  <si>
    <t>9785182</t>
  </si>
  <si>
    <t>9785183</t>
  </si>
  <si>
    <t>9780702</t>
  </si>
  <si>
    <t>9780647</t>
  </si>
  <si>
    <t>9785160</t>
  </si>
  <si>
    <t>9780700</t>
  </si>
  <si>
    <t>9780701</t>
  </si>
  <si>
    <t>9780648</t>
  </si>
  <si>
    <t>9780646</t>
  </si>
  <si>
    <t>9780649</t>
  </si>
  <si>
    <t>9785159</t>
  </si>
  <si>
    <t>9576512</t>
  </si>
  <si>
    <t>9709749</t>
  </si>
  <si>
    <t>9582059</t>
  </si>
  <si>
    <t>9582047</t>
  </si>
  <si>
    <t>9582071</t>
  </si>
  <si>
    <t>9582057</t>
  </si>
  <si>
    <t>9582041</t>
  </si>
  <si>
    <t>9582073</t>
  </si>
  <si>
    <t>9582045</t>
  </si>
  <si>
    <t>9582076</t>
  </si>
  <si>
    <t>9582051</t>
  </si>
  <si>
    <t>9582055</t>
  </si>
  <si>
    <t>9582061</t>
  </si>
  <si>
    <t>9582053</t>
  </si>
  <si>
    <t>9582063</t>
  </si>
  <si>
    <t>9582069</t>
  </si>
  <si>
    <t>9582067</t>
  </si>
  <si>
    <t>9582043</t>
  </si>
  <si>
    <t>9582049</t>
  </si>
  <si>
    <t>9721723</t>
  </si>
  <si>
    <t>9609575</t>
  </si>
  <si>
    <t>9609580</t>
  </si>
  <si>
    <t>9609578</t>
  </si>
  <si>
    <t>9765671</t>
  </si>
  <si>
    <t>9765674</t>
  </si>
  <si>
    <t>9765668</t>
  </si>
  <si>
    <t>9765677</t>
  </si>
  <si>
    <t>9651859</t>
  </si>
  <si>
    <t>9774948</t>
  </si>
  <si>
    <t>9774233</t>
  </si>
  <si>
    <t>9774229</t>
  </si>
  <si>
    <t>9774230</t>
  </si>
  <si>
    <t>9774234</t>
  </si>
  <si>
    <t>9651861</t>
  </si>
  <si>
    <t>9774225</t>
  </si>
  <si>
    <t>9774936</t>
  </si>
  <si>
    <t>9651880</t>
  </si>
  <si>
    <t>9651853</t>
  </si>
  <si>
    <t>9774224</t>
  </si>
  <si>
    <t>9774227</t>
  </si>
  <si>
    <t>9651874</t>
  </si>
  <si>
    <t>9651878</t>
  </si>
  <si>
    <t>9774232</t>
  </si>
  <si>
    <t>9651855</t>
  </si>
  <si>
    <t>9774231</t>
  </si>
  <si>
    <t>9651876</t>
  </si>
  <si>
    <t>9774937</t>
  </si>
  <si>
    <t>9774943</t>
  </si>
  <si>
    <t>9774951</t>
  </si>
  <si>
    <t>9774941</t>
  </si>
  <si>
    <t>9651863</t>
  </si>
  <si>
    <t>9774947</t>
  </si>
  <si>
    <t>9774223</t>
  </si>
  <si>
    <t>9774226</t>
  </si>
  <si>
    <t>9651882</t>
  </si>
  <si>
    <t>9651872</t>
  </si>
  <si>
    <t>9774950</t>
  </si>
  <si>
    <t>9651857</t>
  </si>
  <si>
    <t>9774939</t>
  </si>
  <si>
    <t>9774944</t>
  </si>
  <si>
    <t>9724808</t>
  </si>
  <si>
    <t>9799299</t>
  </si>
  <si>
    <t>9799301</t>
  </si>
  <si>
    <t>9799302</t>
  </si>
  <si>
    <t>9799321</t>
  </si>
  <si>
    <t>9799490</t>
  </si>
  <si>
    <t>9799493</t>
  </si>
  <si>
    <t>9799494</t>
  </si>
  <si>
    <t>9799499</t>
  </si>
  <si>
    <t>9799512</t>
  </si>
  <si>
    <t>9799514</t>
  </si>
  <si>
    <t>9731560</t>
  </si>
  <si>
    <t>9799304</t>
  </si>
  <si>
    <t>9799311</t>
  </si>
  <si>
    <t>9799322</t>
  </si>
  <si>
    <t>9724804</t>
  </si>
  <si>
    <t>9799491</t>
  </si>
  <si>
    <t>9799495</t>
  </si>
  <si>
    <t>9799500</t>
  </si>
  <si>
    <t>9799506</t>
  </si>
  <si>
    <t>9724807</t>
  </si>
  <si>
    <t>9724810</t>
  </si>
  <si>
    <t>9724811</t>
  </si>
  <si>
    <t>9731550</t>
  </si>
  <si>
    <t>9799310</t>
  </si>
  <si>
    <t>9799315</t>
  </si>
  <si>
    <t>9799316</t>
  </si>
  <si>
    <t>9799318</t>
  </si>
  <si>
    <t>9799505</t>
  </si>
  <si>
    <t>9724820</t>
  </si>
  <si>
    <t>9724821</t>
  </si>
  <si>
    <t>9724822</t>
  </si>
  <si>
    <t>9724827</t>
  </si>
  <si>
    <t>9724818</t>
  </si>
  <si>
    <t>9799513</t>
  </si>
  <si>
    <t>9724814</t>
  </si>
  <si>
    <t>9731556</t>
  </si>
  <si>
    <t>9799498</t>
  </si>
  <si>
    <t>9799502</t>
  </si>
  <si>
    <t>9799503</t>
  </si>
  <si>
    <t>9799300</t>
  </si>
  <si>
    <t>9731564</t>
  </si>
  <si>
    <t>9731554</t>
  </si>
  <si>
    <t>9724816</t>
  </si>
  <si>
    <t>9724819</t>
  </si>
  <si>
    <t>9799497</t>
  </si>
  <si>
    <t>9724805</t>
  </si>
  <si>
    <t>9724809</t>
  </si>
  <si>
    <t>9724812</t>
  </si>
  <si>
    <t>9731558</t>
  </si>
  <si>
    <t>9799510</t>
  </si>
  <si>
    <t>9799314</t>
  </si>
  <si>
    <t>9799317</t>
  </si>
  <si>
    <t>9799320</t>
  </si>
  <si>
    <t>9799507</t>
  </si>
  <si>
    <t>9724813</t>
  </si>
  <si>
    <t>9799492</t>
  </si>
  <si>
    <t>9799509</t>
  </si>
  <si>
    <t>9799511</t>
  </si>
  <si>
    <t>9799306</t>
  </si>
  <si>
    <t>9799307</t>
  </si>
  <si>
    <t>9799308</t>
  </si>
  <si>
    <t>9799309</t>
  </si>
  <si>
    <t>9799313</t>
  </si>
  <si>
    <t>9724824</t>
  </si>
  <si>
    <t>9724825</t>
  </si>
  <si>
    <t>9724828</t>
  </si>
  <si>
    <t>9731548</t>
  </si>
  <si>
    <t>9731562</t>
  </si>
  <si>
    <t>9799305</t>
  </si>
  <si>
    <t>9799515</t>
  </si>
  <si>
    <t>9731552</t>
  </si>
  <si>
    <t>9731572</t>
  </si>
  <si>
    <t>9799312</t>
  </si>
  <si>
    <t>9799319</t>
  </si>
  <si>
    <t>9799501</t>
  </si>
  <si>
    <t>9799504</t>
  </si>
  <si>
    <t>9724823</t>
  </si>
  <si>
    <t>9724829</t>
  </si>
  <si>
    <t>9731570</t>
  </si>
  <si>
    <t>9799303</t>
  </si>
  <si>
    <t>9799508</t>
  </si>
  <si>
    <t>9731566</t>
  </si>
  <si>
    <t>9799298</t>
  </si>
  <si>
    <t>9799496</t>
  </si>
  <si>
    <t>9724806</t>
  </si>
  <si>
    <t>9724815</t>
  </si>
  <si>
    <t>9724817</t>
  </si>
  <si>
    <t>9724826</t>
  </si>
  <si>
    <t>9731568</t>
  </si>
  <si>
    <t>9799297</t>
  </si>
  <si>
    <t>9724852</t>
  </si>
  <si>
    <t>9731416</t>
  </si>
  <si>
    <t>9799332</t>
  </si>
  <si>
    <t>9799335</t>
  </si>
  <si>
    <t>9799342</t>
  </si>
  <si>
    <t>9799347</t>
  </si>
  <si>
    <t>9799521</t>
  </si>
  <si>
    <t>9799531</t>
  </si>
  <si>
    <t>9724844</t>
  </si>
  <si>
    <t>9724847</t>
  </si>
  <si>
    <t>9724854</t>
  </si>
  <si>
    <t>9799338</t>
  </si>
  <si>
    <t>9799339</t>
  </si>
  <si>
    <t>9799522</t>
  </si>
  <si>
    <t>9799540</t>
  </si>
  <si>
    <t>9731418</t>
  </si>
  <si>
    <t>9731432</t>
  </si>
  <si>
    <t>9724840</t>
  </si>
  <si>
    <t>9724845</t>
  </si>
  <si>
    <t>9799336</t>
  </si>
  <si>
    <t>9799527</t>
  </si>
  <si>
    <t>9799537</t>
  </si>
  <si>
    <t>9724848</t>
  </si>
  <si>
    <t>9724837</t>
  </si>
  <si>
    <t>9731422</t>
  </si>
  <si>
    <t>9799334</t>
  </si>
  <si>
    <t>9799337</t>
  </si>
  <si>
    <t>9799529</t>
  </si>
  <si>
    <t>9799533</t>
  </si>
  <si>
    <t>9799539</t>
  </si>
  <si>
    <t>9731575</t>
  </si>
  <si>
    <t>9731426</t>
  </si>
  <si>
    <t>9799325</t>
  </si>
  <si>
    <t>9799331</t>
  </si>
  <si>
    <t>9799340</t>
  </si>
  <si>
    <t>9799530</t>
  </si>
  <si>
    <t>9799532</t>
  </si>
  <si>
    <t>9799535</t>
  </si>
  <si>
    <t>9799536</t>
  </si>
  <si>
    <t>9799541</t>
  </si>
  <si>
    <t>9724834</t>
  </si>
  <si>
    <t>9724843</t>
  </si>
  <si>
    <t>9731424</t>
  </si>
  <si>
    <t>9799524</t>
  </si>
  <si>
    <t>9799324</t>
  </si>
  <si>
    <t>9724836</t>
  </si>
  <si>
    <t>9799348</t>
  </si>
  <si>
    <t>9799523</t>
  </si>
  <si>
    <t>9799525</t>
  </si>
  <si>
    <t>9799534</t>
  </si>
  <si>
    <t>9799542</t>
  </si>
  <si>
    <t>9724842</t>
  </si>
  <si>
    <t>9731430</t>
  </si>
  <si>
    <t>9799517</t>
  </si>
  <si>
    <t>9799349</t>
  </si>
  <si>
    <t>9724846</t>
  </si>
  <si>
    <t>9724849</t>
  </si>
  <si>
    <t>9724851</t>
  </si>
  <si>
    <t>9799526</t>
  </si>
  <si>
    <t>9799329</t>
  </si>
  <si>
    <t>9799343</t>
  </si>
  <si>
    <t>9724850</t>
  </si>
  <si>
    <t>9724856</t>
  </si>
  <si>
    <t>9724832</t>
  </si>
  <si>
    <t>9731577</t>
  </si>
  <si>
    <t>9799341</t>
  </si>
  <si>
    <t>9731436</t>
  </si>
  <si>
    <t>9724833</t>
  </si>
  <si>
    <t>9799333</t>
  </si>
  <si>
    <t>9799346</t>
  </si>
  <si>
    <t>9724839</t>
  </si>
  <si>
    <t>9724841</t>
  </si>
  <si>
    <t>9724855</t>
  </si>
  <si>
    <t>9731428</t>
  </si>
  <si>
    <t>9799328</t>
  </si>
  <si>
    <t>9799330</t>
  </si>
  <si>
    <t>9799345</t>
  </si>
  <si>
    <t>9799518</t>
  </si>
  <si>
    <t>9799519</t>
  </si>
  <si>
    <t>9724831</t>
  </si>
  <si>
    <t>9731434</t>
  </si>
  <si>
    <t>9799528</t>
  </si>
  <si>
    <t>9724835</t>
  </si>
  <si>
    <t>9724838</t>
  </si>
  <si>
    <t>9724853</t>
  </si>
  <si>
    <t>9731420</t>
  </si>
  <si>
    <t>9799344</t>
  </si>
  <si>
    <t>9799326</t>
  </si>
  <si>
    <t>9799327</t>
  </si>
  <si>
    <t>9799520</t>
  </si>
  <si>
    <t>9799538</t>
  </si>
  <si>
    <t>9724862</t>
  </si>
  <si>
    <t>9799351</t>
  </si>
  <si>
    <t>9799546</t>
  </si>
  <si>
    <t>9731534</t>
  </si>
  <si>
    <t>9799353</t>
  </si>
  <si>
    <t>9799354</t>
  </si>
  <si>
    <t>9799352</t>
  </si>
  <si>
    <t>9724858</t>
  </si>
  <si>
    <t>9724861</t>
  </si>
  <si>
    <t>9731538</t>
  </si>
  <si>
    <t>9799545</t>
  </si>
  <si>
    <t>9724860</t>
  </si>
  <si>
    <t>9724863</t>
  </si>
  <si>
    <t>9731536</t>
  </si>
  <si>
    <t>9799547</t>
  </si>
  <si>
    <t>9799548</t>
  </si>
  <si>
    <t>9799549</t>
  </si>
  <si>
    <t>9799355</t>
  </si>
  <si>
    <t>9799544</t>
  </si>
  <si>
    <t>9724859</t>
  </si>
  <si>
    <t>9799356</t>
  </si>
  <si>
    <t>9731630</t>
  </si>
  <si>
    <t>9724920</t>
  </si>
  <si>
    <t>9724917</t>
  </si>
  <si>
    <t>9724918</t>
  </si>
  <si>
    <t>9731628</t>
  </si>
  <si>
    <t>9724919</t>
  </si>
  <si>
    <t>9736066</t>
  </si>
  <si>
    <t>9736063</t>
  </si>
  <si>
    <t>9736067</t>
  </si>
  <si>
    <t>9741057</t>
  </si>
  <si>
    <t>9736068</t>
  </si>
  <si>
    <t>9736065</t>
  </si>
  <si>
    <t>9736064</t>
  </si>
  <si>
    <t>9741059</t>
  </si>
  <si>
    <t>9741055</t>
  </si>
  <si>
    <t>9666013</t>
  </si>
  <si>
    <t>9666009</t>
  </si>
  <si>
    <t>9666015</t>
  </si>
  <si>
    <t>9666019</t>
  </si>
  <si>
    <t>9666017</t>
  </si>
  <si>
    <t>9666011</t>
  </si>
  <si>
    <t>9666003</t>
  </si>
  <si>
    <t>9666007</t>
  </si>
  <si>
    <t>9666005</t>
  </si>
  <si>
    <t>9577608</t>
  </si>
  <si>
    <t>9577610</t>
  </si>
  <si>
    <t>9577612</t>
  </si>
  <si>
    <t>9577606</t>
  </si>
  <si>
    <t>9755359</t>
  </si>
  <si>
    <t>9768821</t>
  </si>
  <si>
    <t>9751163</t>
  </si>
  <si>
    <t>9751156</t>
  </si>
  <si>
    <t>9751161</t>
  </si>
  <si>
    <t>9751159</t>
  </si>
  <si>
    <t>9747837</t>
  </si>
  <si>
    <t>9723413</t>
  </si>
  <si>
    <t>9792172</t>
  </si>
  <si>
    <t>9792176</t>
  </si>
  <si>
    <t>9792174</t>
  </si>
  <si>
    <t>9792178</t>
  </si>
  <si>
    <t>9792180</t>
  </si>
  <si>
    <t>9586904</t>
  </si>
  <si>
    <t>9586902</t>
  </si>
  <si>
    <t>9586906</t>
  </si>
  <si>
    <t>9586908</t>
  </si>
  <si>
    <t>9586896</t>
  </si>
  <si>
    <t>9586898</t>
  </si>
  <si>
    <t>9586900</t>
  </si>
  <si>
    <t>9586910</t>
  </si>
  <si>
    <t>9589064</t>
  </si>
  <si>
    <t>9582871</t>
  </si>
  <si>
    <t>9582868</t>
  </si>
  <si>
    <t>9582876</t>
  </si>
  <si>
    <t>9582873</t>
  </si>
  <si>
    <t>9582881</t>
  </si>
  <si>
    <t>9582879</t>
  </si>
  <si>
    <t>9716943</t>
  </si>
  <si>
    <t>9716947</t>
  </si>
  <si>
    <t>9716945</t>
  </si>
  <si>
    <t>9712402</t>
  </si>
  <si>
    <t>9717120</t>
  </si>
  <si>
    <t>9730689</t>
  </si>
  <si>
    <t>9730687</t>
  </si>
  <si>
    <t>9717122</t>
  </si>
  <si>
    <t>9717118</t>
  </si>
  <si>
    <t>9717124</t>
  </si>
  <si>
    <t>9756476</t>
  </si>
  <si>
    <t>9756460</t>
  </si>
  <si>
    <t>9756462</t>
  </si>
  <si>
    <t>9756478</t>
  </si>
  <si>
    <t>9762847</t>
  </si>
  <si>
    <t>9756474</t>
  </si>
  <si>
    <t>9756466</t>
  </si>
  <si>
    <t>9756470</t>
  </si>
  <si>
    <t>9756458</t>
  </si>
  <si>
    <t>9756472</t>
  </si>
  <si>
    <t>9756464</t>
  </si>
  <si>
    <t>9756468</t>
  </si>
  <si>
    <t>9756480</t>
  </si>
  <si>
    <t>9622912</t>
  </si>
  <si>
    <t>9622914</t>
  </si>
  <si>
    <t>9586835</t>
  </si>
  <si>
    <t>9632966</t>
  </si>
  <si>
    <t>9632964</t>
  </si>
  <si>
    <t>9632968</t>
  </si>
  <si>
    <t>9632970</t>
  </si>
  <si>
    <t>9609658</t>
  </si>
  <si>
    <t>9666860</t>
  </si>
  <si>
    <t>9666848</t>
  </si>
  <si>
    <t>9666850</t>
  </si>
  <si>
    <t>9666842</t>
  </si>
  <si>
    <t>9666844</t>
  </si>
  <si>
    <t>9666854</t>
  </si>
  <si>
    <t>9666858</t>
  </si>
  <si>
    <t>9666856</t>
  </si>
  <si>
    <t>9666852</t>
  </si>
  <si>
    <t>9666846</t>
  </si>
  <si>
    <t>9751142</t>
  </si>
  <si>
    <t>9751140</t>
  </si>
  <si>
    <t>9751138</t>
  </si>
  <si>
    <t>9751146</t>
  </si>
  <si>
    <t>9751148</t>
  </si>
  <si>
    <t>9751150</t>
  </si>
  <si>
    <t>9751136</t>
  </si>
  <si>
    <t>9751144</t>
  </si>
  <si>
    <t>9795820</t>
  </si>
  <si>
    <t>9671775</t>
  </si>
  <si>
    <t>9671773</t>
  </si>
  <si>
    <t>9664691</t>
  </si>
  <si>
    <t>9671777</t>
  </si>
  <si>
    <t>9579085</t>
  </si>
  <si>
    <t>9579089</t>
  </si>
  <si>
    <t>9579087</t>
  </si>
  <si>
    <t>9579091</t>
  </si>
  <si>
    <t>9579081</t>
  </si>
  <si>
    <t>9579078</t>
  </si>
  <si>
    <t>9629676</t>
  </si>
  <si>
    <t>9579072</t>
  </si>
  <si>
    <t>9579069</t>
  </si>
  <si>
    <t>9629674</t>
  </si>
  <si>
    <t>9579083</t>
  </si>
  <si>
    <t>9579076</t>
  </si>
  <si>
    <t>9629672</t>
  </si>
  <si>
    <t>9579074</t>
  </si>
  <si>
    <t>9629670</t>
  </si>
  <si>
    <t>9636891</t>
  </si>
  <si>
    <t>9636883</t>
  </si>
  <si>
    <t>9636893</t>
  </si>
  <si>
    <t>9636897</t>
  </si>
  <si>
    <t>9636887</t>
  </si>
  <si>
    <t>9636889</t>
  </si>
  <si>
    <t>9636885</t>
  </si>
  <si>
    <t>9636899</t>
  </si>
  <si>
    <t>9784991</t>
  </si>
  <si>
    <t>9784997</t>
  </si>
  <si>
    <t>9784994</t>
  </si>
  <si>
    <t>9784988</t>
  </si>
  <si>
    <t>9785000</t>
  </si>
  <si>
    <t>9784985</t>
  </si>
  <si>
    <t>9672299</t>
  </si>
  <si>
    <t>9664765</t>
  </si>
  <si>
    <t>9664763</t>
  </si>
  <si>
    <t>9672297</t>
  </si>
  <si>
    <t>9672301</t>
  </si>
  <si>
    <t>9664767</t>
  </si>
  <si>
    <t>9672303</t>
  </si>
  <si>
    <t>9715682</t>
  </si>
  <si>
    <t>9715680</t>
  </si>
  <si>
    <t>9715678</t>
  </si>
  <si>
    <t>9715676</t>
  </si>
  <si>
    <t>9776880</t>
  </si>
  <si>
    <t>9776914</t>
  </si>
  <si>
    <t>9776883</t>
  </si>
  <si>
    <t>9776897</t>
  </si>
  <si>
    <t>9776892</t>
  </si>
  <si>
    <t>9776911</t>
  </si>
  <si>
    <t>9776909</t>
  </si>
  <si>
    <t>9785701</t>
  </si>
  <si>
    <t>9776886</t>
  </si>
  <si>
    <t>9776903</t>
  </si>
  <si>
    <t>9785698</t>
  </si>
  <si>
    <t>9776895</t>
  </si>
  <si>
    <t>9776889</t>
  </si>
  <si>
    <t>9776878</t>
  </si>
  <si>
    <t>9776899</t>
  </si>
  <si>
    <t>9776906</t>
  </si>
  <si>
    <t>9776901</t>
  </si>
  <si>
    <t>9776917</t>
  </si>
  <si>
    <t>9614480</t>
  </si>
  <si>
    <t>9785695</t>
  </si>
  <si>
    <t>9703074</t>
  </si>
  <si>
    <t>9703066</t>
  </si>
  <si>
    <t>9629365</t>
  </si>
  <si>
    <t>9629367</t>
  </si>
  <si>
    <t>9752946</t>
  </si>
  <si>
    <t>9752923</t>
  </si>
  <si>
    <t>9752925</t>
  </si>
  <si>
    <t>9752942</t>
  </si>
  <si>
    <t>9752929</t>
  </si>
  <si>
    <t>9752932</t>
  </si>
  <si>
    <t>9752936</t>
  </si>
  <si>
    <t>9752940</t>
  </si>
  <si>
    <t>9752948</t>
  </si>
  <si>
    <t>9755352</t>
  </si>
  <si>
    <t>9755350</t>
  </si>
  <si>
    <t>9705633</t>
  </si>
  <si>
    <t>9705635</t>
  </si>
  <si>
    <t>9705637</t>
  </si>
  <si>
    <t>9705631</t>
  </si>
  <si>
    <t>9705641</t>
  </si>
  <si>
    <t>9705639</t>
  </si>
  <si>
    <t>9675620</t>
  </si>
  <si>
    <t>9675033</t>
  </si>
  <si>
    <t>9596465</t>
  </si>
  <si>
    <t>9596467</t>
  </si>
  <si>
    <t>9596463</t>
  </si>
  <si>
    <t>9596469</t>
  </si>
  <si>
    <t>9587775</t>
  </si>
  <si>
    <t>9587777</t>
  </si>
  <si>
    <t>9587773</t>
  </si>
  <si>
    <t>9703872</t>
  </si>
  <si>
    <t>9703880</t>
  </si>
  <si>
    <t>9703884</t>
  </si>
  <si>
    <t>9703876</t>
  </si>
  <si>
    <t>9664627</t>
  </si>
  <si>
    <t>9664636</t>
  </si>
  <si>
    <t>9671442</t>
  </si>
  <si>
    <t>9671444</t>
  </si>
  <si>
    <t>9664632</t>
  </si>
  <si>
    <t>9671433</t>
  </si>
  <si>
    <t>9671456</t>
  </si>
  <si>
    <t>9664630</t>
  </si>
  <si>
    <t>9671450</t>
  </si>
  <si>
    <t>9671452</t>
  </si>
  <si>
    <t>9664634</t>
  </si>
  <si>
    <t>9671448</t>
  </si>
  <si>
    <t>9671429</t>
  </si>
  <si>
    <t>9671446</t>
  </si>
  <si>
    <t>9671454</t>
  </si>
  <si>
    <t>9671458</t>
  </si>
  <si>
    <t>9730493</t>
  </si>
  <si>
    <t>9715062</t>
  </si>
  <si>
    <t>9715068</t>
  </si>
  <si>
    <t>9730491</t>
  </si>
  <si>
    <t>9715066</t>
  </si>
  <si>
    <t>9715064</t>
  </si>
  <si>
    <t>9758833</t>
  </si>
  <si>
    <t>9758841</t>
  </si>
  <si>
    <t>9758817</t>
  </si>
  <si>
    <t>9758827</t>
  </si>
  <si>
    <t>9758813</t>
  </si>
  <si>
    <t>9758837</t>
  </si>
  <si>
    <t>9758829</t>
  </si>
  <si>
    <t>9758823</t>
  </si>
  <si>
    <t>9698923</t>
  </si>
  <si>
    <t>9581496</t>
  </si>
  <si>
    <t>9697875</t>
  </si>
  <si>
    <t>9697879</t>
  </si>
  <si>
    <t>9697877</t>
  </si>
  <si>
    <t>9697883</t>
  </si>
  <si>
    <t>9697881</t>
  </si>
  <si>
    <t>9779961</t>
  </si>
  <si>
    <t>9779970</t>
  </si>
  <si>
    <t>9779935</t>
  </si>
  <si>
    <t>9779949</t>
  </si>
  <si>
    <t>9779941</t>
  </si>
  <si>
    <t>9779955</t>
  </si>
  <si>
    <t>9779944</t>
  </si>
  <si>
    <t>9779952</t>
  </si>
  <si>
    <t>9779967</t>
  </si>
  <si>
    <t>9779975</t>
  </si>
  <si>
    <t>9779938</t>
  </si>
  <si>
    <t>9779964</t>
  </si>
  <si>
    <t>9779972</t>
  </si>
  <si>
    <t>9780311</t>
  </si>
  <si>
    <t>9779958</t>
  </si>
  <si>
    <t>9779978</t>
  </si>
  <si>
    <t>9779981</t>
  </si>
  <si>
    <t>9611072</t>
  </si>
  <si>
    <t>9611076</t>
  </si>
  <si>
    <t>9611074</t>
  </si>
  <si>
    <t>9597581</t>
  </si>
  <si>
    <t>9631965</t>
  </si>
  <si>
    <t>9585394</t>
  </si>
  <si>
    <t>9585403</t>
  </si>
  <si>
    <t>9585400</t>
  </si>
  <si>
    <t>9585392</t>
  </si>
  <si>
    <t>9585397</t>
  </si>
  <si>
    <t>9641726</t>
  </si>
  <si>
    <t>9641722</t>
  </si>
  <si>
    <t>9641728</t>
  </si>
  <si>
    <t>9641724</t>
  </si>
  <si>
    <t>9749926</t>
  </si>
  <si>
    <t>9749928</t>
  </si>
  <si>
    <t>9749920</t>
  </si>
  <si>
    <t>9749922</t>
  </si>
  <si>
    <t>9749937</t>
  </si>
  <si>
    <t>9749939</t>
  </si>
  <si>
    <t>9752274</t>
  </si>
  <si>
    <t>9749931</t>
  </si>
  <si>
    <t>9749935</t>
  </si>
  <si>
    <t>9749924</t>
  </si>
  <si>
    <t>9752272</t>
  </si>
  <si>
    <t>9749914</t>
  </si>
  <si>
    <t>9749918</t>
  </si>
  <si>
    <t>9752268</t>
  </si>
  <si>
    <t>9752276</t>
  </si>
  <si>
    <t>9749916</t>
  </si>
  <si>
    <t>9749933</t>
  </si>
  <si>
    <t>9752270</t>
  </si>
  <si>
    <t>9775553</t>
  </si>
  <si>
    <t>9775533</t>
  </si>
  <si>
    <t>9775532</t>
  </si>
  <si>
    <t>9775546</t>
  </si>
  <si>
    <t>9775554</t>
  </si>
  <si>
    <t>9775540</t>
  </si>
  <si>
    <t>9775550</t>
  </si>
  <si>
    <t>9775536</t>
  </si>
  <si>
    <t>9775543</t>
  </si>
  <si>
    <t>9775547</t>
  </si>
  <si>
    <t>9775529</t>
  </si>
  <si>
    <t>9775539</t>
  </si>
  <si>
    <t>9634467</t>
  </si>
  <si>
    <t>9634478</t>
  </si>
  <si>
    <t>9634480</t>
  </si>
  <si>
    <t>9634459</t>
  </si>
  <si>
    <t>9634551</t>
  </si>
  <si>
    <t>9634507</t>
  </si>
  <si>
    <t>9634521</t>
  </si>
  <si>
    <t>9634532</t>
  </si>
  <si>
    <t>9634440</t>
  </si>
  <si>
    <t>9634479</t>
  </si>
  <si>
    <t>9634485</t>
  </si>
  <si>
    <t>9634572</t>
  </si>
  <si>
    <t>9634448</t>
  </si>
  <si>
    <t>9634496</t>
  </si>
  <si>
    <t>9634427</t>
  </si>
  <si>
    <t>9730244</t>
  </si>
  <si>
    <t>9730246</t>
  </si>
  <si>
    <t>9615047</t>
  </si>
  <si>
    <t>9615054</t>
  </si>
  <si>
    <t>9615045</t>
  </si>
  <si>
    <t>9615056</t>
  </si>
  <si>
    <t>9615050</t>
  </si>
  <si>
    <t>9615042</t>
  </si>
  <si>
    <t>9615052</t>
  </si>
  <si>
    <t>9615058</t>
  </si>
  <si>
    <t>9586442</t>
  </si>
  <si>
    <t>9586440</t>
  </si>
  <si>
    <t>9586444</t>
  </si>
  <si>
    <t>9671860</t>
  </si>
  <si>
    <t>9664701</t>
  </si>
  <si>
    <t>9671853</t>
  </si>
  <si>
    <t>9671855</t>
  </si>
  <si>
    <t>9671848</t>
  </si>
  <si>
    <t>9671858</t>
  </si>
  <si>
    <t>9664699</t>
  </si>
  <si>
    <t>9664703</t>
  </si>
  <si>
    <t>9667090</t>
  </si>
  <si>
    <t>9586724</t>
  </si>
  <si>
    <t>9586720</t>
  </si>
  <si>
    <t>9586722</t>
  </si>
  <si>
    <t>9586718</t>
  </si>
  <si>
    <t>9586716</t>
  </si>
  <si>
    <t>9632920</t>
  </si>
  <si>
    <t>9750715</t>
  </si>
  <si>
    <t>9750713</t>
  </si>
  <si>
    <t>9750719</t>
  </si>
  <si>
    <t>9750717</t>
  </si>
  <si>
    <t>9750721</t>
  </si>
  <si>
    <t>9670481</t>
  </si>
  <si>
    <t>9762407</t>
  </si>
  <si>
    <t>9762415</t>
  </si>
  <si>
    <t>9762406</t>
  </si>
  <si>
    <t>9762413</t>
  </si>
  <si>
    <t>9762409</t>
  </si>
  <si>
    <t>9762411</t>
  </si>
  <si>
    <t>9629656</t>
  </si>
  <si>
    <t>9629659</t>
  </si>
  <si>
    <t>9650649</t>
  </si>
  <si>
    <t>9629662</t>
  </si>
  <si>
    <t>9791252</t>
  </si>
  <si>
    <t>9791246</t>
  </si>
  <si>
    <t>9723180</t>
  </si>
  <si>
    <t>9738324</t>
  </si>
  <si>
    <t>9723178</t>
  </si>
  <si>
    <t>9738326</t>
  </si>
  <si>
    <t>9791250</t>
  </si>
  <si>
    <t>9791248</t>
  </si>
  <si>
    <t>9581564</t>
  </si>
  <si>
    <t>9581572</t>
  </si>
  <si>
    <t>9581574</t>
  </si>
  <si>
    <t>9581568</t>
  </si>
  <si>
    <t>9581566</t>
  </si>
  <si>
    <t>9581570</t>
  </si>
  <si>
    <t>9622349</t>
  </si>
  <si>
    <t>9622359</t>
  </si>
  <si>
    <t>9622355</t>
  </si>
  <si>
    <t>9622344</t>
  </si>
  <si>
    <t>9798834</t>
  </si>
  <si>
    <t>9798819</t>
  </si>
  <si>
    <t>9798831</t>
  </si>
  <si>
    <t>9798837</t>
  </si>
  <si>
    <t>9798813</t>
  </si>
  <si>
    <t>9798825</t>
  </si>
  <si>
    <t>9798828</t>
  </si>
  <si>
    <t>9798822</t>
  </si>
  <si>
    <t>9798843</t>
  </si>
  <si>
    <t>9798816</t>
  </si>
  <si>
    <t>9798840</t>
  </si>
  <si>
    <t>9700867</t>
  </si>
  <si>
    <t>9700851</t>
  </si>
  <si>
    <t>9700847</t>
  </si>
  <si>
    <t>9700861</t>
  </si>
  <si>
    <t>9700855</t>
  </si>
  <si>
    <t>9700841</t>
  </si>
  <si>
    <t>9709430</t>
  </si>
  <si>
    <t>9719911</t>
  </si>
  <si>
    <t>9796801</t>
  </si>
  <si>
    <t>9796831</t>
  </si>
  <si>
    <t>9796811</t>
  </si>
  <si>
    <t>9796799</t>
  </si>
  <si>
    <t>9796805</t>
  </si>
  <si>
    <t>9796819</t>
  </si>
  <si>
    <t>9796827</t>
  </si>
  <si>
    <t>9799024</t>
  </si>
  <si>
    <t>9762132</t>
  </si>
  <si>
    <t>9762142</t>
  </si>
  <si>
    <t>9762144</t>
  </si>
  <si>
    <t>9762168</t>
  </si>
  <si>
    <t>9762192</t>
  </si>
  <si>
    <t>9762216</t>
  </si>
  <si>
    <t>9788962</t>
  </si>
  <si>
    <t>9788979</t>
  </si>
  <si>
    <t>9788983</t>
  </si>
  <si>
    <t>9789759</t>
  </si>
  <si>
    <t>9762214</t>
  </si>
  <si>
    <t>9762158</t>
  </si>
  <si>
    <t>9762184</t>
  </si>
  <si>
    <t>9789748</t>
  </si>
  <si>
    <t>9762170</t>
  </si>
  <si>
    <t>9762190</t>
  </si>
  <si>
    <t>9762166</t>
  </si>
  <si>
    <t>9788972</t>
  </si>
  <si>
    <t>9762138</t>
  </si>
  <si>
    <t>9762148</t>
  </si>
  <si>
    <t>9762160</t>
  </si>
  <si>
    <t>9788978</t>
  </si>
  <si>
    <t>9790470</t>
  </si>
  <si>
    <t>9790472</t>
  </si>
  <si>
    <t>9618886</t>
  </si>
  <si>
    <t>9762164</t>
  </si>
  <si>
    <t>9762200</t>
  </si>
  <si>
    <t>9762202</t>
  </si>
  <si>
    <t>9762212</t>
  </si>
  <si>
    <t>9788975</t>
  </si>
  <si>
    <t>9788984</t>
  </si>
  <si>
    <t>9789632</t>
  </si>
  <si>
    <t>9789785</t>
  </si>
  <si>
    <t>9789788</t>
  </si>
  <si>
    <t>9789792</t>
  </si>
  <si>
    <t>9789795</t>
  </si>
  <si>
    <t>9762126</t>
  </si>
  <si>
    <t>9762140</t>
  </si>
  <si>
    <t>9762188</t>
  </si>
  <si>
    <t>9788976</t>
  </si>
  <si>
    <t>9762176</t>
  </si>
  <si>
    <t>9789752</t>
  </si>
  <si>
    <t>9789763</t>
  </si>
  <si>
    <t>9789799</t>
  </si>
  <si>
    <t>9788970</t>
  </si>
  <si>
    <t>9788977</t>
  </si>
  <si>
    <t>9788981</t>
  </si>
  <si>
    <t>9762156</t>
  </si>
  <si>
    <t>9788966</t>
  </si>
  <si>
    <t>9789634</t>
  </si>
  <si>
    <t>9789756</t>
  </si>
  <si>
    <t>9789770</t>
  </si>
  <si>
    <t>9762186</t>
  </si>
  <si>
    <t>9762116</t>
  </si>
  <si>
    <t>9762124</t>
  </si>
  <si>
    <t>9762134</t>
  </si>
  <si>
    <t>9762136</t>
  </si>
  <si>
    <t>9790468</t>
  </si>
  <si>
    <t>9789782</t>
  </si>
  <si>
    <t>9789803</t>
  </si>
  <si>
    <t>9762206</t>
  </si>
  <si>
    <t>9762162</t>
  </si>
  <si>
    <t>9762182</t>
  </si>
  <si>
    <t>9762198</t>
  </si>
  <si>
    <t>9762150</t>
  </si>
  <si>
    <t>9788964</t>
  </si>
  <si>
    <t>9762208</t>
  </si>
  <si>
    <t>9788968</t>
  </si>
  <si>
    <t>9788974</t>
  </si>
  <si>
    <t>9762154</t>
  </si>
  <si>
    <t>9762174</t>
  </si>
  <si>
    <t>9762178</t>
  </si>
  <si>
    <t>9762196</t>
  </si>
  <si>
    <t>9762120</t>
  </si>
  <si>
    <t>9762130</t>
  </si>
  <si>
    <t>9789778</t>
  </si>
  <si>
    <t>9618888</t>
  </si>
  <si>
    <t>9762194</t>
  </si>
  <si>
    <t>9789745</t>
  </si>
  <si>
    <t>9789774</t>
  </si>
  <si>
    <t>9788960</t>
  </si>
  <si>
    <t>9788980</t>
  </si>
  <si>
    <t>9762122</t>
  </si>
  <si>
    <t>9762128</t>
  </si>
  <si>
    <t>9762152</t>
  </si>
  <si>
    <t>9762172</t>
  </si>
  <si>
    <t>9762180</t>
  </si>
  <si>
    <t>9762204</t>
  </si>
  <si>
    <t>9762118</t>
  </si>
  <si>
    <t>9762146</t>
  </si>
  <si>
    <t>9762210</t>
  </si>
  <si>
    <t>9788958</t>
  </si>
  <si>
    <t>9788982</t>
  </si>
  <si>
    <t>9789767</t>
  </si>
  <si>
    <t>9607363</t>
  </si>
  <si>
    <t>9607273</t>
  </si>
  <si>
    <t>9607361</t>
  </si>
  <si>
    <t>9607259</t>
  </si>
  <si>
    <t>9607265</t>
  </si>
  <si>
    <t>9607295</t>
  </si>
  <si>
    <t>9607333</t>
  </si>
  <si>
    <t>9607359</t>
  </si>
  <si>
    <t>9607285</t>
  </si>
  <si>
    <t>9607309</t>
  </si>
  <si>
    <t>9607317</t>
  </si>
  <si>
    <t>9607349</t>
  </si>
  <si>
    <t>9607367</t>
  </si>
  <si>
    <t>9607319</t>
  </si>
  <si>
    <t>9607325</t>
  </si>
  <si>
    <t>9607327</t>
  </si>
  <si>
    <t>9607251</t>
  </si>
  <si>
    <t>9607263</t>
  </si>
  <si>
    <t>9607353</t>
  </si>
  <si>
    <t>9607365</t>
  </si>
  <si>
    <t>9607331</t>
  </si>
  <si>
    <t>9607369</t>
  </si>
  <si>
    <t>9607255</t>
  </si>
  <si>
    <t>9607275</t>
  </si>
  <si>
    <t>9607289</t>
  </si>
  <si>
    <t>9607303</t>
  </si>
  <si>
    <t>9607257</t>
  </si>
  <si>
    <t>9607261</t>
  </si>
  <si>
    <t>9607269</t>
  </si>
  <si>
    <t>9607355</t>
  </si>
  <si>
    <t>9607287</t>
  </si>
  <si>
    <t>9607297</t>
  </si>
  <si>
    <t>9607299</t>
  </si>
  <si>
    <t>9607321</t>
  </si>
  <si>
    <t>9607329</t>
  </si>
  <si>
    <t>9607337</t>
  </si>
  <si>
    <t>9607247</t>
  </si>
  <si>
    <t>9607277</t>
  </si>
  <si>
    <t>9607232</t>
  </si>
  <si>
    <t>9607249</t>
  </si>
  <si>
    <t>9607335</t>
  </si>
  <si>
    <t>9607235</t>
  </si>
  <si>
    <t>9607238</t>
  </si>
  <si>
    <t>9607267</t>
  </si>
  <si>
    <t>9607307</t>
  </si>
  <si>
    <t>9607311</t>
  </si>
  <si>
    <t>9607357</t>
  </si>
  <si>
    <t>9607301</t>
  </si>
  <si>
    <t>9607305</t>
  </si>
  <si>
    <t>9607271</t>
  </si>
  <si>
    <t>9607279</t>
  </si>
  <si>
    <t>9607291</t>
  </si>
  <si>
    <t>9607293</t>
  </si>
  <si>
    <t>9607323</t>
  </si>
  <si>
    <t>9607315</t>
  </si>
  <si>
    <t>9607340</t>
  </si>
  <si>
    <t>9607342</t>
  </si>
  <si>
    <t>9607347</t>
  </si>
  <si>
    <t>9607245</t>
  </si>
  <si>
    <t>9607253</t>
  </si>
  <si>
    <t>9607281</t>
  </si>
  <si>
    <t>9607283</t>
  </si>
  <si>
    <t>9607313</t>
  </si>
  <si>
    <t>9607351</t>
  </si>
  <si>
    <t>9607344</t>
  </si>
  <si>
    <t>9607243</t>
  </si>
  <si>
    <t>9705002</t>
  </si>
  <si>
    <t>9705004</t>
  </si>
  <si>
    <t>9705000</t>
  </si>
  <si>
    <t>9705006</t>
  </si>
  <si>
    <t>9705008</t>
  </si>
  <si>
    <t>9767253</t>
  </si>
  <si>
    <t>9774428</t>
  </si>
  <si>
    <t>9767046</t>
  </si>
  <si>
    <t>9767088</t>
  </si>
  <si>
    <t>9774434</t>
  </si>
  <si>
    <t>9767105</t>
  </si>
  <si>
    <t>9767115</t>
  </si>
  <si>
    <t>9767329</t>
  </si>
  <si>
    <t>9767128</t>
  </si>
  <si>
    <t>9767075</t>
  </si>
  <si>
    <t>9767078</t>
  </si>
  <si>
    <t>9767081</t>
  </si>
  <si>
    <t>9767311</t>
  </si>
  <si>
    <t>9767325</t>
  </si>
  <si>
    <t>9767108</t>
  </si>
  <si>
    <t>9767316</t>
  </si>
  <si>
    <t>9774425</t>
  </si>
  <si>
    <t>9767248</t>
  </si>
  <si>
    <t>9774430</t>
  </si>
  <si>
    <t>9767280</t>
  </si>
  <si>
    <t>9767304</t>
  </si>
  <si>
    <t>9767056</t>
  </si>
  <si>
    <t>9767062</t>
  </si>
  <si>
    <t>9767094</t>
  </si>
  <si>
    <t>9767042</t>
  </si>
  <si>
    <t>9767072</t>
  </si>
  <si>
    <t>9767125</t>
  </si>
  <si>
    <t>9767146</t>
  </si>
  <si>
    <t>9767250</t>
  </si>
  <si>
    <t>9767331</t>
  </si>
  <si>
    <t>9767068</t>
  </si>
  <si>
    <t>9767118</t>
  </si>
  <si>
    <t>9767143</t>
  </si>
  <si>
    <t>9767269</t>
  </si>
  <si>
    <t>9767300</t>
  </si>
  <si>
    <t>9767111</t>
  </si>
  <si>
    <t>9767141</t>
  </si>
  <si>
    <t>9767052</t>
  </si>
  <si>
    <t>9767272</t>
  </si>
  <si>
    <t>9767274</t>
  </si>
  <si>
    <t>9767292</t>
  </si>
  <si>
    <t>9767065</t>
  </si>
  <si>
    <t>9767282</t>
  </si>
  <si>
    <t>9767138</t>
  </si>
  <si>
    <t>9767121</t>
  </si>
  <si>
    <t>9767091</t>
  </si>
  <si>
    <t>9767261</t>
  </si>
  <si>
    <t>9767287</t>
  </si>
  <si>
    <t>9767294</t>
  </si>
  <si>
    <t>9767131</t>
  </si>
  <si>
    <t>9767049</t>
  </si>
  <si>
    <t>9767059</t>
  </si>
  <si>
    <t>9767085</t>
  </si>
  <si>
    <t>9767259</t>
  </si>
  <si>
    <t>9767296</t>
  </si>
  <si>
    <t>9767313</t>
  </si>
  <si>
    <t>9767321</t>
  </si>
  <si>
    <t>9774432</t>
  </si>
  <si>
    <t>9767135</t>
  </si>
  <si>
    <t>9767242</t>
  </si>
  <si>
    <t>9767267</t>
  </si>
  <si>
    <t>9767102</t>
  </si>
  <si>
    <t>9758262</t>
  </si>
  <si>
    <t>9758260</t>
  </si>
  <si>
    <t>9758268</t>
  </si>
  <si>
    <t>9758258</t>
  </si>
  <si>
    <t>9758264</t>
  </si>
  <si>
    <t>9758266</t>
  </si>
  <si>
    <t>9758270</t>
  </si>
  <si>
    <t>9758272</t>
  </si>
  <si>
    <t>9757430</t>
  </si>
  <si>
    <t>9757426</t>
  </si>
  <si>
    <t>9757428</t>
  </si>
  <si>
    <t>9757432</t>
  </si>
  <si>
    <t>9743705</t>
  </si>
  <si>
    <t>9743693</t>
  </si>
  <si>
    <t>9743701</t>
  </si>
  <si>
    <t>9743697</t>
  </si>
  <si>
    <t>9743709</t>
  </si>
  <si>
    <t>9758846</t>
  </si>
  <si>
    <t>9758852</t>
  </si>
  <si>
    <t>9758850</t>
  </si>
  <si>
    <t>9763079</t>
  </si>
  <si>
    <t>9763075</t>
  </si>
  <si>
    <t>9763077</t>
  </si>
  <si>
    <t>9758844</t>
  </si>
  <si>
    <t>9758848</t>
  </si>
  <si>
    <t>9758854</t>
  </si>
  <si>
    <t>9755852</t>
  </si>
  <si>
    <t>9755854</t>
  </si>
  <si>
    <t>9755856</t>
  </si>
  <si>
    <t>9760282</t>
  </si>
  <si>
    <t>9760278</t>
  </si>
  <si>
    <t>9760284</t>
  </si>
  <si>
    <t>9602548</t>
  </si>
  <si>
    <t>9616962</t>
  </si>
  <si>
    <t>9616980</t>
  </si>
  <si>
    <t>9616970</t>
  </si>
  <si>
    <t>9616972</t>
  </si>
  <si>
    <t>9616958</t>
  </si>
  <si>
    <t>9616960</t>
  </si>
  <si>
    <t>9616964</t>
  </si>
  <si>
    <t>9616966</t>
  </si>
  <si>
    <t>9616968</t>
  </si>
  <si>
    <t>9616974</t>
  </si>
  <si>
    <t>9616976</t>
  </si>
  <si>
    <t>9616978</t>
  </si>
  <si>
    <t>9750172</t>
  </si>
  <si>
    <t>9611754</t>
  </si>
  <si>
    <t>9611756</t>
  </si>
  <si>
    <t>9611752</t>
  </si>
  <si>
    <t>9611758</t>
  </si>
  <si>
    <t>9757693</t>
  </si>
  <si>
    <t>9757666</t>
  </si>
  <si>
    <t>9757675</t>
  </si>
  <si>
    <t>9757678</t>
  </si>
  <si>
    <t>9757687</t>
  </si>
  <si>
    <t>9757690</t>
  </si>
  <si>
    <t>9757672</t>
  </si>
  <si>
    <t>9757684</t>
  </si>
  <si>
    <t>9757696</t>
  </si>
  <si>
    <t>9757669</t>
  </si>
  <si>
    <t>9757681</t>
  </si>
  <si>
    <t>9746636</t>
  </si>
  <si>
    <t>9746634</t>
  </si>
  <si>
    <t>9596181</t>
  </si>
  <si>
    <t>9596166</t>
  </si>
  <si>
    <t>9596187</t>
  </si>
  <si>
    <t>9596190</t>
  </si>
  <si>
    <t>9595981</t>
  </si>
  <si>
    <t>9596001</t>
  </si>
  <si>
    <t>9595984</t>
  </si>
  <si>
    <t>9596160</t>
  </si>
  <si>
    <t>9595996</t>
  </si>
  <si>
    <t>9596163</t>
  </si>
  <si>
    <t>9589148</t>
  </si>
  <si>
    <t>9595987</t>
  </si>
  <si>
    <t>9596184</t>
  </si>
  <si>
    <t>9746526</t>
  </si>
  <si>
    <t>9751817</t>
  </si>
  <si>
    <t>9746524</t>
  </si>
  <si>
    <t>9751819</t>
  </si>
  <si>
    <t>9751821</t>
  </si>
  <si>
    <t>9746522</t>
  </si>
  <si>
    <t>9757740</t>
  </si>
  <si>
    <t>9757736</t>
  </si>
  <si>
    <t>9757738</t>
  </si>
  <si>
    <t>9757732</t>
  </si>
  <si>
    <t>9759405</t>
  </si>
  <si>
    <t>9759399</t>
  </si>
  <si>
    <t>9759403</t>
  </si>
  <si>
    <t>9759401</t>
  </si>
  <si>
    <t>9608484</t>
  </si>
  <si>
    <t>9608490</t>
  </si>
  <si>
    <t>9608502</t>
  </si>
  <si>
    <t>9608499</t>
  </si>
  <si>
    <t>9608475</t>
  </si>
  <si>
    <t>9608469</t>
  </si>
  <si>
    <t>9608472</t>
  </si>
  <si>
    <t>9608496</t>
  </si>
  <si>
    <t>9608487</t>
  </si>
  <si>
    <t>9608481</t>
  </si>
  <si>
    <t>9608493</t>
  </si>
  <si>
    <t>9608478</t>
  </si>
  <si>
    <t>9743192</t>
  </si>
  <si>
    <t>9743182</t>
  </si>
  <si>
    <t>9743186</t>
  </si>
  <si>
    <t>9743184</t>
  </si>
  <si>
    <t>9743188</t>
  </si>
  <si>
    <t>9743178</t>
  </si>
  <si>
    <t>9743190</t>
  </si>
  <si>
    <t>9751504</t>
  </si>
  <si>
    <t>9743196</t>
  </si>
  <si>
    <t>9743193</t>
  </si>
  <si>
    <t>9743198</t>
  </si>
  <si>
    <t>9751502</t>
  </si>
  <si>
    <t>9743176</t>
  </si>
  <si>
    <t>9743180</t>
  </si>
  <si>
    <t>9759617</t>
  </si>
  <si>
    <t>9759623</t>
  </si>
  <si>
    <t>9759625</t>
  </si>
  <si>
    <t>9759615</t>
  </si>
  <si>
    <t>9759619</t>
  </si>
  <si>
    <t>9759621</t>
  </si>
  <si>
    <t>9757564</t>
  </si>
  <si>
    <t>9757555</t>
  </si>
  <si>
    <t>9757568</t>
  </si>
  <si>
    <t>9757567</t>
  </si>
  <si>
    <t>9757570</t>
  </si>
  <si>
    <t>9757563</t>
  </si>
  <si>
    <t>9757561</t>
  </si>
  <si>
    <t>9757554</t>
  </si>
  <si>
    <t>9757569</t>
  </si>
  <si>
    <t>9757565</t>
  </si>
  <si>
    <t>9757556</t>
  </si>
  <si>
    <t>9757560</t>
  </si>
  <si>
    <t>9757553</t>
  </si>
  <si>
    <t>9757557</t>
  </si>
  <si>
    <t>9757558</t>
  </si>
  <si>
    <t>9757562</t>
  </si>
  <si>
    <t>9757559</t>
  </si>
  <si>
    <t>9757566</t>
  </si>
  <si>
    <t>9712506</t>
  </si>
  <si>
    <t>9712504</t>
  </si>
  <si>
    <t>9712502</t>
  </si>
  <si>
    <t>9752690</t>
  </si>
  <si>
    <t>9762463</t>
  </si>
  <si>
    <t>9762465</t>
  </si>
  <si>
    <t>9752698</t>
  </si>
  <si>
    <t>9752712</t>
  </si>
  <si>
    <t>9752710</t>
  </si>
  <si>
    <t>9752702</t>
  </si>
  <si>
    <t>9762459</t>
  </si>
  <si>
    <t>9752704</t>
  </si>
  <si>
    <t>9752696</t>
  </si>
  <si>
    <t>9752694</t>
  </si>
  <si>
    <t>9752692</t>
  </si>
  <si>
    <t>9752706</t>
  </si>
  <si>
    <t>9752714</t>
  </si>
  <si>
    <t>9762461</t>
  </si>
  <si>
    <t>9752688</t>
  </si>
  <si>
    <t>9752716</t>
  </si>
  <si>
    <t>9747399</t>
  </si>
  <si>
    <t>9746214</t>
  </si>
  <si>
    <t>9755626</t>
  </si>
  <si>
    <t>9755560</t>
  </si>
  <si>
    <t>9762726</t>
  </si>
  <si>
    <t>9762720</t>
  </si>
  <si>
    <t>9762718</t>
  </si>
  <si>
    <t>9755541</t>
  </si>
  <si>
    <t>9755578</t>
  </si>
  <si>
    <t>9762722</t>
  </si>
  <si>
    <t>9762724</t>
  </si>
  <si>
    <t>9755593</t>
  </si>
  <si>
    <t>9755608</t>
  </si>
  <si>
    <t>9747509</t>
  </si>
  <si>
    <t>9752754</t>
  </si>
  <si>
    <t>9682440</t>
  </si>
  <si>
    <t>9682447</t>
  </si>
  <si>
    <t>9682441</t>
  </si>
  <si>
    <t>9682442</t>
  </si>
  <si>
    <t>9682446</t>
  </si>
  <si>
    <t>9682439</t>
  </si>
  <si>
    <t>9682444</t>
  </si>
  <si>
    <t>9682443</t>
  </si>
  <si>
    <t>9682445</t>
  </si>
  <si>
    <t>9742581</t>
  </si>
  <si>
    <t>9742583</t>
  </si>
  <si>
    <t>9742406</t>
  </si>
  <si>
    <t>9742396</t>
  </si>
  <si>
    <t>9751377</t>
  </si>
  <si>
    <t>9751371</t>
  </si>
  <si>
    <t>9742390</t>
  </si>
  <si>
    <t>9751375</t>
  </si>
  <si>
    <t>9751373</t>
  </si>
  <si>
    <t>9742398</t>
  </si>
  <si>
    <t>9751379</t>
  </si>
  <si>
    <t>9742400</t>
  </si>
  <si>
    <t>9742392</t>
  </si>
  <si>
    <t>9742404</t>
  </si>
  <si>
    <t>9742402</t>
  </si>
  <si>
    <t>9742394</t>
  </si>
  <si>
    <t>9743367</t>
  </si>
  <si>
    <t>9743375</t>
  </si>
  <si>
    <t>9743377</t>
  </si>
  <si>
    <t>9743371</t>
  </si>
  <si>
    <t>9743379</t>
  </si>
  <si>
    <t>9743369</t>
  </si>
  <si>
    <t>9743363</t>
  </si>
  <si>
    <t>9743365</t>
  </si>
  <si>
    <t>9743373</t>
  </si>
  <si>
    <t>9754442</t>
  </si>
  <si>
    <t>9754446</t>
  </si>
  <si>
    <t>9754444</t>
  </si>
  <si>
    <t>9761663</t>
  </si>
  <si>
    <t>9761657</t>
  </si>
  <si>
    <t>9761653</t>
  </si>
  <si>
    <t>9761659</t>
  </si>
  <si>
    <t>9761669</t>
  </si>
  <si>
    <t>9761671</t>
  </si>
  <si>
    <t>9761647</t>
  </si>
  <si>
    <t>9761651</t>
  </si>
  <si>
    <t>9761665</t>
  </si>
  <si>
    <t>9757656</t>
  </si>
  <si>
    <t>9762976</t>
  </si>
  <si>
    <t>9762978</t>
  </si>
  <si>
    <t>9757654</t>
  </si>
  <si>
    <t>9757658</t>
  </si>
  <si>
    <t>9757652</t>
  </si>
  <si>
    <t>9762974</t>
  </si>
  <si>
    <t>9757660</t>
  </si>
  <si>
    <t>9755641</t>
  </si>
  <si>
    <t>9755637</t>
  </si>
  <si>
    <t>9755643</t>
  </si>
  <si>
    <t>9755635</t>
  </si>
  <si>
    <t>9755639</t>
  </si>
  <si>
    <t>9762865</t>
  </si>
  <si>
    <t>9756604</t>
  </si>
  <si>
    <t>9762857</t>
  </si>
  <si>
    <t>9756602</t>
  </si>
  <si>
    <t>9756588</t>
  </si>
  <si>
    <t>9762863</t>
  </si>
  <si>
    <t>9756592</t>
  </si>
  <si>
    <t>9762859</t>
  </si>
  <si>
    <t>9756586</t>
  </si>
  <si>
    <t>9756600</t>
  </si>
  <si>
    <t>9762861</t>
  </si>
  <si>
    <t>9756598</t>
  </si>
  <si>
    <t>9756590</t>
  </si>
  <si>
    <t>9756594</t>
  </si>
  <si>
    <t>9756596</t>
  </si>
  <si>
    <t>9760292</t>
  </si>
  <si>
    <t>9760294</t>
  </si>
  <si>
    <t>9752043</t>
  </si>
  <si>
    <t>9748169</t>
  </si>
  <si>
    <t>9752045</t>
  </si>
  <si>
    <t>9752047</t>
  </si>
  <si>
    <t>9748163</t>
  </si>
  <si>
    <t>9748161</t>
  </si>
  <si>
    <t>9752049</t>
  </si>
  <si>
    <t>9748167</t>
  </si>
  <si>
    <t>9759629</t>
  </si>
  <si>
    <t>9753458</t>
  </si>
  <si>
    <t>9753464</t>
  </si>
  <si>
    <t>9753456</t>
  </si>
  <si>
    <t>9753462</t>
  </si>
  <si>
    <t>9753460</t>
  </si>
  <si>
    <t>9749842</t>
  </si>
  <si>
    <t>9749838</t>
  </si>
  <si>
    <t>9749840</t>
  </si>
  <si>
    <t>9758432</t>
  </si>
  <si>
    <t>9754464</t>
  </si>
  <si>
    <t>9754462</t>
  </si>
  <si>
    <t>9754458</t>
  </si>
  <si>
    <t>9754460</t>
  </si>
  <si>
    <t>9794098</t>
  </si>
  <si>
    <t>9794142</t>
  </si>
  <si>
    <t>9794157</t>
  </si>
  <si>
    <t>9794082</t>
  </si>
  <si>
    <t>9794105</t>
  </si>
  <si>
    <t>9794124</t>
  </si>
  <si>
    <t>9794132</t>
  </si>
  <si>
    <t>9794134</t>
  </si>
  <si>
    <t>9794081</t>
  </si>
  <si>
    <t>9794089</t>
  </si>
  <si>
    <t>9794090</t>
  </si>
  <si>
    <t>9794099</t>
  </si>
  <si>
    <t>9794103</t>
  </si>
  <si>
    <t>9794141</t>
  </si>
  <si>
    <t>9794151</t>
  </si>
  <si>
    <t>9794155</t>
  </si>
  <si>
    <t>9794156</t>
  </si>
  <si>
    <t>9794158</t>
  </si>
  <si>
    <t>9794087</t>
  </si>
  <si>
    <t>9794109</t>
  </si>
  <si>
    <t>9794111</t>
  </si>
  <si>
    <t>9794139</t>
  </si>
  <si>
    <t>9794086</t>
  </si>
  <si>
    <t>9794107</t>
  </si>
  <si>
    <t>9794115</t>
  </si>
  <si>
    <t>9794118</t>
  </si>
  <si>
    <t>9794121</t>
  </si>
  <si>
    <t>9794136</t>
  </si>
  <si>
    <t>9794114</t>
  </si>
  <si>
    <t>9794128</t>
  </si>
  <si>
    <t>9794135</t>
  </si>
  <si>
    <t>9794140</t>
  </si>
  <si>
    <t>9794145</t>
  </si>
  <si>
    <t>9794094</t>
  </si>
  <si>
    <t>9794101</t>
  </si>
  <si>
    <t>9794104</t>
  </si>
  <si>
    <t>9794119</t>
  </si>
  <si>
    <t>9794130</t>
  </si>
  <si>
    <t>9794088</t>
  </si>
  <si>
    <t>9794091</t>
  </si>
  <si>
    <t>9794092</t>
  </si>
  <si>
    <t>9794080</t>
  </si>
  <si>
    <t>9794097</t>
  </si>
  <si>
    <t>9794102</t>
  </si>
  <si>
    <t>9794110</t>
  </si>
  <si>
    <t>9794131</t>
  </si>
  <si>
    <t>9794133</t>
  </si>
  <si>
    <t>9794150</t>
  </si>
  <si>
    <t>9794122</t>
  </si>
  <si>
    <t>9794123</t>
  </si>
  <si>
    <t>9794143</t>
  </si>
  <si>
    <t>9794079</t>
  </si>
  <si>
    <t>9794083</t>
  </si>
  <si>
    <t>9794116</t>
  </si>
  <si>
    <t>9794126</t>
  </si>
  <si>
    <t>9794127</t>
  </si>
  <si>
    <t>9794129</t>
  </si>
  <si>
    <t>9794144</t>
  </si>
  <si>
    <t>9794146</t>
  </si>
  <si>
    <t>9794096</t>
  </si>
  <si>
    <t>9794100</t>
  </si>
  <si>
    <t>9794106</t>
  </si>
  <si>
    <t>9794112</t>
  </si>
  <si>
    <t>9794117</t>
  </si>
  <si>
    <t>9794125</t>
  </si>
  <si>
    <t>9794147</t>
  </si>
  <si>
    <t>9794148</t>
  </si>
  <si>
    <t>9794152</t>
  </si>
  <si>
    <t>9794093</t>
  </si>
  <si>
    <t>9794084</t>
  </si>
  <si>
    <t>9794120</t>
  </si>
  <si>
    <t>9794137</t>
  </si>
  <si>
    <t>9794154</t>
  </si>
  <si>
    <t>9794085</t>
  </si>
  <si>
    <t>9794095</t>
  </si>
  <si>
    <t>9794108</t>
  </si>
  <si>
    <t>9794113</t>
  </si>
  <si>
    <t>9794138</t>
  </si>
  <si>
    <t>9794149</t>
  </si>
  <si>
    <t>9794153</t>
  </si>
  <si>
    <t>9682536</t>
  </si>
  <si>
    <t>9682563</t>
  </si>
  <si>
    <t>9682554</t>
  </si>
  <si>
    <t>9682545</t>
  </si>
  <si>
    <t>9682539</t>
  </si>
  <si>
    <t>9682542</t>
  </si>
  <si>
    <t>9682560</t>
  </si>
  <si>
    <t>9682551</t>
  </si>
  <si>
    <t>9682548</t>
  </si>
  <si>
    <t>9682557</t>
  </si>
  <si>
    <t>9754739</t>
  </si>
  <si>
    <t>9754737</t>
  </si>
  <si>
    <t>9720176</t>
  </si>
  <si>
    <t>9720168</t>
  </si>
  <si>
    <t>9720172</t>
  </si>
  <si>
    <t>9720166</t>
  </si>
  <si>
    <t>9720174</t>
  </si>
  <si>
    <t>9721711</t>
  </si>
  <si>
    <t>9721713</t>
  </si>
  <si>
    <t>9721717</t>
  </si>
  <si>
    <t>9720164</t>
  </si>
  <si>
    <t>9721715</t>
  </si>
  <si>
    <t>9720170</t>
  </si>
  <si>
    <t>9576330</t>
  </si>
  <si>
    <t>9622388</t>
  </si>
  <si>
    <t>9576333</t>
  </si>
  <si>
    <t>9576327</t>
  </si>
  <si>
    <t>9622392</t>
  </si>
  <si>
    <t>9622390</t>
  </si>
  <si>
    <t>9622396</t>
  </si>
  <si>
    <t>9576336</t>
  </si>
  <si>
    <t>9622394</t>
  </si>
  <si>
    <t>9685898</t>
  </si>
  <si>
    <t>9685896</t>
  </si>
  <si>
    <t>9646643</t>
  </si>
  <si>
    <t>9646617</t>
  </si>
  <si>
    <t>9646635</t>
  </si>
  <si>
    <t>9646639</t>
  </si>
  <si>
    <t>9646604</t>
  </si>
  <si>
    <t>9646631</t>
  </si>
  <si>
    <t>9646608</t>
  </si>
  <si>
    <t>9646621</t>
  </si>
  <si>
    <t>9646596</t>
  </si>
  <si>
    <t>9646625</t>
  </si>
  <si>
    <t>9646623</t>
  </si>
  <si>
    <t>9646637</t>
  </si>
  <si>
    <t>9646602</t>
  </si>
  <si>
    <t>9646598</t>
  </si>
  <si>
    <t>9646613</t>
  </si>
  <si>
    <t>9690027</t>
  </si>
  <si>
    <t>9690025</t>
  </si>
  <si>
    <t>9690031</t>
  </si>
  <si>
    <t>9690029</t>
  </si>
  <si>
    <t>9777460</t>
  </si>
  <si>
    <t>9653340</t>
  </si>
  <si>
    <t>9653315</t>
  </si>
  <si>
    <t>9653141</t>
  </si>
  <si>
    <t>9613105</t>
  </si>
  <si>
    <t>9653234</t>
  </si>
  <si>
    <t>9653303</t>
  </si>
  <si>
    <t>9613108</t>
  </si>
  <si>
    <t>9653138</t>
  </si>
  <si>
    <t>9653242</t>
  </si>
  <si>
    <t>9653239</t>
  </si>
  <si>
    <t>9653269</t>
  </si>
  <si>
    <t>9653306</t>
  </si>
  <si>
    <t>9653264</t>
  </si>
  <si>
    <t>9777465</t>
  </si>
  <si>
    <t>9777470</t>
  </si>
  <si>
    <t>9579968</t>
  </si>
  <si>
    <t>9629862</t>
  </si>
  <si>
    <t>9579956</t>
  </si>
  <si>
    <t>9629873</t>
  </si>
  <si>
    <t>9579976</t>
  </si>
  <si>
    <t>9629878</t>
  </si>
  <si>
    <t>9579959</t>
  </si>
  <si>
    <t>9579965</t>
  </si>
  <si>
    <t>9629870</t>
  </si>
  <si>
    <t>9629876</t>
  </si>
  <si>
    <t>9579962</t>
  </si>
  <si>
    <t>9629868</t>
  </si>
  <si>
    <t>9579971</t>
  </si>
  <si>
    <t>9629865</t>
  </si>
  <si>
    <t>9606745</t>
  </si>
  <si>
    <t>9634048</t>
  </si>
  <si>
    <t>9634050</t>
  </si>
  <si>
    <t>9606746</t>
  </si>
  <si>
    <t>9606744</t>
  </si>
  <si>
    <t>9634044</t>
  </si>
  <si>
    <t>9606747</t>
  </si>
  <si>
    <t>9634046</t>
  </si>
  <si>
    <t>9590862</t>
  </si>
  <si>
    <t>9591894</t>
  </si>
  <si>
    <t>9591896</t>
  </si>
  <si>
    <t>9581302</t>
  </si>
  <si>
    <t>9581305</t>
  </si>
  <si>
    <t>9590856</t>
  </si>
  <si>
    <t>9591892</t>
  </si>
  <si>
    <t>9591890</t>
  </si>
  <si>
    <t>9581299</t>
  </si>
  <si>
    <t>9581307</t>
  </si>
  <si>
    <t>9591887</t>
  </si>
  <si>
    <t>9590870</t>
  </si>
  <si>
    <t>9581313</t>
  </si>
  <si>
    <t>9591884</t>
  </si>
  <si>
    <t>9591898</t>
  </si>
  <si>
    <t>9590864</t>
  </si>
  <si>
    <t>9581309</t>
  </si>
  <si>
    <t>9581311</t>
  </si>
  <si>
    <t>9591900</t>
  </si>
  <si>
    <t>9590859</t>
  </si>
  <si>
    <t>9590866</t>
  </si>
  <si>
    <t>9590868</t>
  </si>
  <si>
    <t>9768637</t>
  </si>
  <si>
    <t>9768676</t>
  </si>
  <si>
    <t>9768878</t>
  </si>
  <si>
    <t>9768886</t>
  </si>
  <si>
    <t>9768852</t>
  </si>
  <si>
    <t>9614053</t>
  </si>
  <si>
    <t>9768679</t>
  </si>
  <si>
    <t>9768701</t>
  </si>
  <si>
    <t>9768640</t>
  </si>
  <si>
    <t>9768646</t>
  </si>
  <si>
    <t>9768664</t>
  </si>
  <si>
    <t>9768670</t>
  </si>
  <si>
    <t>9768849</t>
  </si>
  <si>
    <t>9768889</t>
  </si>
  <si>
    <t>9768686</t>
  </si>
  <si>
    <t>9768661</t>
  </si>
  <si>
    <t>9768863</t>
  </si>
  <si>
    <t>9768855</t>
  </si>
  <si>
    <t>9589047</t>
  </si>
  <si>
    <t>9614042</t>
  </si>
  <si>
    <t>9768683</t>
  </si>
  <si>
    <t>9768714</t>
  </si>
  <si>
    <t>9614039</t>
  </si>
  <si>
    <t>9768692</t>
  </si>
  <si>
    <t>9768894</t>
  </si>
  <si>
    <t>9614020</t>
  </si>
  <si>
    <t>9614045</t>
  </si>
  <si>
    <t>9768704</t>
  </si>
  <si>
    <t>9768874</t>
  </si>
  <si>
    <t>9768891</t>
  </si>
  <si>
    <t>9768858</t>
  </si>
  <si>
    <t>9768649</t>
  </si>
  <si>
    <t>9768846</t>
  </si>
  <si>
    <t>9768698</t>
  </si>
  <si>
    <t>9768634</t>
  </si>
  <si>
    <t>9768658</t>
  </si>
  <si>
    <t>9768673</t>
  </si>
  <si>
    <t>9614050</t>
  </si>
  <si>
    <t>9768643</t>
  </si>
  <si>
    <t>9768655</t>
  </si>
  <si>
    <t>9768667</t>
  </si>
  <si>
    <t>9768866</t>
  </si>
  <si>
    <t>9768689</t>
  </si>
  <si>
    <t>9768725</t>
  </si>
  <si>
    <t>9768707</t>
  </si>
  <si>
    <t>9768840</t>
  </si>
  <si>
    <t>9768717</t>
  </si>
  <si>
    <t>9768721</t>
  </si>
  <si>
    <t>9768652</t>
  </si>
  <si>
    <t>9768843</t>
  </si>
  <si>
    <t>9614036</t>
  </si>
  <si>
    <t>9768881</t>
  </si>
  <si>
    <t>9768695</t>
  </si>
  <si>
    <t>9768710</t>
  </si>
  <si>
    <t>9768869</t>
  </si>
  <si>
    <t>9630960</t>
  </si>
  <si>
    <t>9582838</t>
  </si>
  <si>
    <t>9768060</t>
  </si>
  <si>
    <t>9768054</t>
  </si>
  <si>
    <t>9768057</t>
  </si>
  <si>
    <t>9701991</t>
  </si>
  <si>
    <t>9701989</t>
  </si>
  <si>
    <t>9701993</t>
  </si>
  <si>
    <t>9673638</t>
  </si>
  <si>
    <t>9665058</t>
  </si>
  <si>
    <t>9668936</t>
  </si>
  <si>
    <t>9668938</t>
  </si>
  <si>
    <t>9668940</t>
  </si>
  <si>
    <t>9668942</t>
  </si>
  <si>
    <t>9676068</t>
  </si>
  <si>
    <t>9676033</t>
  </si>
  <si>
    <t>9676058</t>
  </si>
  <si>
    <t>9676039</t>
  </si>
  <si>
    <t>9676048</t>
  </si>
  <si>
    <t>9676050</t>
  </si>
  <si>
    <t>9676060</t>
  </si>
  <si>
    <t>9676037</t>
  </si>
  <si>
    <t>9676066</t>
  </si>
  <si>
    <t>9676031</t>
  </si>
  <si>
    <t>9677333</t>
  </si>
  <si>
    <t>9677334</t>
  </si>
  <si>
    <t>9676046</t>
  </si>
  <si>
    <t>9676064</t>
  </si>
  <si>
    <t>9676035</t>
  </si>
  <si>
    <t>9676072</t>
  </si>
  <si>
    <t>9676062</t>
  </si>
  <si>
    <t>9676054</t>
  </si>
  <si>
    <t>9676070</t>
  </si>
  <si>
    <t>9676056</t>
  </si>
  <si>
    <t>9676041</t>
  </si>
  <si>
    <t>9676044</t>
  </si>
  <si>
    <t>9676052</t>
  </si>
  <si>
    <t>9677332</t>
  </si>
  <si>
    <t>9677331</t>
  </si>
  <si>
    <t>9666960</t>
  </si>
  <si>
    <t>9666954</t>
  </si>
  <si>
    <t>9666956</t>
  </si>
  <si>
    <t>9666958</t>
  </si>
  <si>
    <t>9666962</t>
  </si>
  <si>
    <t>9666994</t>
  </si>
  <si>
    <t>9666998</t>
  </si>
  <si>
    <t>9666996</t>
  </si>
  <si>
    <t>9666992</t>
  </si>
  <si>
    <t>9668004</t>
  </si>
  <si>
    <t>9668000</t>
  </si>
  <si>
    <t>9668002</t>
  </si>
  <si>
    <t>9667999</t>
  </si>
  <si>
    <t>9668001</t>
  </si>
  <si>
    <t>9668003</t>
  </si>
  <si>
    <t>9673519</t>
  </si>
  <si>
    <t>9673517</t>
  </si>
  <si>
    <t>9664840</t>
  </si>
  <si>
    <t>9664930</t>
  </si>
  <si>
    <t>9664932</t>
  </si>
  <si>
    <t>9664938</t>
  </si>
  <si>
    <t>9673399</t>
  </si>
  <si>
    <t>9673405</t>
  </si>
  <si>
    <t>9664936</t>
  </si>
  <si>
    <t>9673401</t>
  </si>
  <si>
    <t>9673407</t>
  </si>
  <si>
    <t>9664934</t>
  </si>
  <si>
    <t>9673403</t>
  </si>
  <si>
    <t>9669187</t>
  </si>
  <si>
    <t>9669184</t>
  </si>
  <si>
    <t>9664166</t>
  </si>
  <si>
    <t>9669189</t>
  </si>
  <si>
    <t>9673161</t>
  </si>
  <si>
    <t>9664837</t>
  </si>
  <si>
    <t>9673159</t>
  </si>
  <si>
    <t>9674455</t>
  </si>
  <si>
    <t>9674461</t>
  </si>
  <si>
    <t>9674459</t>
  </si>
  <si>
    <t>9674457</t>
  </si>
  <si>
    <t>9654866</t>
  </si>
  <si>
    <t>9664958</t>
  </si>
  <si>
    <t>9673381</t>
  </si>
  <si>
    <t>9664952</t>
  </si>
  <si>
    <t>9673387</t>
  </si>
  <si>
    <t>9673383</t>
  </si>
  <si>
    <t>9664956</t>
  </si>
  <si>
    <t>9664960</t>
  </si>
  <si>
    <t>9664954</t>
  </si>
  <si>
    <t>9673385</t>
  </si>
  <si>
    <t>9673379</t>
  </si>
  <si>
    <t>9672276</t>
  </si>
  <si>
    <t>9672268</t>
  </si>
  <si>
    <t>9672278</t>
  </si>
  <si>
    <t>9672274</t>
  </si>
  <si>
    <t>9664760</t>
  </si>
  <si>
    <t>9672270</t>
  </si>
  <si>
    <t>9672280</t>
  </si>
  <si>
    <t>9672272</t>
  </si>
  <si>
    <t>9672266</t>
  </si>
  <si>
    <t>9672282</t>
  </si>
  <si>
    <t>9667244</t>
  </si>
  <si>
    <t>9667242</t>
  </si>
  <si>
    <t>9667246</t>
  </si>
  <si>
    <t>9667248</t>
  </si>
  <si>
    <t>9667250</t>
  </si>
  <si>
    <t>9664808</t>
  </si>
  <si>
    <t>9672711</t>
  </si>
  <si>
    <t>9672715</t>
  </si>
  <si>
    <t>9672709</t>
  </si>
  <si>
    <t>9664806</t>
  </si>
  <si>
    <t>9672725</t>
  </si>
  <si>
    <t>9664812</t>
  </si>
  <si>
    <t>9672727</t>
  </si>
  <si>
    <t>9664810</t>
  </si>
  <si>
    <t>9672723</t>
  </si>
  <si>
    <t>9672721</t>
  </si>
  <si>
    <t>9672719</t>
  </si>
  <si>
    <t>9664804</t>
  </si>
  <si>
    <t>9672717</t>
  </si>
  <si>
    <t>9672713</t>
  </si>
  <si>
    <t>9664009</t>
  </si>
  <si>
    <t>9666781</t>
  </si>
  <si>
    <t>9666779</t>
  </si>
  <si>
    <t>9664007</t>
  </si>
  <si>
    <t>9672078</t>
  </si>
  <si>
    <t>9672084</t>
  </si>
  <si>
    <t>9672086</t>
  </si>
  <si>
    <t>9672080</t>
  </si>
  <si>
    <t>9672090</t>
  </si>
  <si>
    <t>9672092</t>
  </si>
  <si>
    <t>9672088</t>
  </si>
  <si>
    <t>9672082</t>
  </si>
  <si>
    <t>9669864</t>
  </si>
  <si>
    <t>9675548</t>
  </si>
  <si>
    <t>9669859</t>
  </si>
  <si>
    <t>9669857</t>
  </si>
  <si>
    <t>9669887</t>
  </si>
  <si>
    <t>9669878</t>
  </si>
  <si>
    <t>9675545</t>
  </si>
  <si>
    <t>9669876</t>
  </si>
  <si>
    <t>9669880</t>
  </si>
  <si>
    <t>9675544</t>
  </si>
  <si>
    <t>9675549</t>
  </si>
  <si>
    <t>9669869</t>
  </si>
  <si>
    <t>9669894</t>
  </si>
  <si>
    <t>9675546</t>
  </si>
  <si>
    <t>9669853</t>
  </si>
  <si>
    <t>9669867</t>
  </si>
  <si>
    <t>9669872</t>
  </si>
  <si>
    <t>9669882</t>
  </si>
  <si>
    <t>9675547</t>
  </si>
  <si>
    <t>9669854</t>
  </si>
  <si>
    <t>9669885</t>
  </si>
  <si>
    <t>9669874</t>
  </si>
  <si>
    <t>9669889</t>
  </si>
  <si>
    <t>9666897</t>
  </si>
  <si>
    <t>9666895</t>
  </si>
  <si>
    <t>9672477</t>
  </si>
  <si>
    <t>9672479</t>
  </si>
  <si>
    <t>9664786</t>
  </si>
  <si>
    <t>9664268</t>
  </si>
  <si>
    <t>9669626</t>
  </si>
  <si>
    <t>9669624</t>
  </si>
  <si>
    <t>9664264</t>
  </si>
  <si>
    <t>9669628</t>
  </si>
  <si>
    <t>9664262</t>
  </si>
  <si>
    <t>9664266</t>
  </si>
  <si>
    <t>9669630</t>
  </si>
  <si>
    <t>9664260</t>
  </si>
  <si>
    <t>9669622</t>
  </si>
  <si>
    <t>9665298</t>
  </si>
  <si>
    <t>9677310</t>
  </si>
  <si>
    <t>9665300</t>
  </si>
  <si>
    <t>9677324</t>
  </si>
  <si>
    <t>9665296</t>
  </si>
  <si>
    <t>9677318</t>
  </si>
  <si>
    <t>9677320</t>
  </si>
  <si>
    <t>9665292</t>
  </si>
  <si>
    <t>9677312</t>
  </si>
  <si>
    <t>9677326</t>
  </si>
  <si>
    <t>9677314</t>
  </si>
  <si>
    <t>9677316</t>
  </si>
  <si>
    <t>9665294</t>
  </si>
  <si>
    <t>9677322</t>
  </si>
  <si>
    <t>9677308</t>
  </si>
  <si>
    <t>9666348</t>
  </si>
  <si>
    <t>9666342</t>
  </si>
  <si>
    <t>9666346</t>
  </si>
  <si>
    <t>9666330</t>
  </si>
  <si>
    <t>9666344</t>
  </si>
  <si>
    <t>9663961</t>
  </si>
  <si>
    <t>9666352</t>
  </si>
  <si>
    <t>9666332</t>
  </si>
  <si>
    <t>9666336</t>
  </si>
  <si>
    <t>9666338</t>
  </si>
  <si>
    <t>9666340</t>
  </si>
  <si>
    <t>9666350</t>
  </si>
  <si>
    <t>9663963</t>
  </si>
  <si>
    <t>9666334</t>
  </si>
  <si>
    <t>9669779</t>
  </si>
  <si>
    <t>9669781</t>
  </si>
  <si>
    <t>9669775</t>
  </si>
  <si>
    <t>9669777</t>
  </si>
  <si>
    <t>9669783</t>
  </si>
  <si>
    <t>9667599</t>
  </si>
  <si>
    <t>9667597</t>
  </si>
  <si>
    <t>9635291</t>
  </si>
  <si>
    <t>9635295</t>
  </si>
  <si>
    <t>9635299</t>
  </si>
  <si>
    <t>9635313</t>
  </si>
  <si>
    <t>9635287</t>
  </si>
  <si>
    <t>9651292</t>
  </si>
  <si>
    <t>9651290</t>
  </si>
  <si>
    <t>9635289</t>
  </si>
  <si>
    <t>9635297</t>
  </si>
  <si>
    <t>9635317</t>
  </si>
  <si>
    <t>9651294</t>
  </si>
  <si>
    <t>9651296</t>
  </si>
  <si>
    <t>9651283</t>
  </si>
  <si>
    <t>9651288</t>
  </si>
  <si>
    <t>9635293</t>
  </si>
  <si>
    <t>9651298</t>
  </si>
  <si>
    <t>9635309</t>
  </si>
  <si>
    <t>9635311</t>
  </si>
  <si>
    <t>9635315</t>
  </si>
  <si>
    <t>9635320</t>
  </si>
  <si>
    <t>9635303</t>
  </si>
  <si>
    <t>9635301</t>
  </si>
  <si>
    <t>9635305</t>
  </si>
  <si>
    <t>9651286</t>
  </si>
  <si>
    <t>9635307</t>
  </si>
  <si>
    <t>9651300</t>
  </si>
  <si>
    <t>9700168</t>
  </si>
  <si>
    <t>9700172</t>
  </si>
  <si>
    <t>9700160</t>
  </si>
  <si>
    <t>9700164</t>
  </si>
  <si>
    <t>9700156</t>
  </si>
  <si>
    <t>9700178</t>
  </si>
  <si>
    <t>9700162</t>
  </si>
  <si>
    <t>9700174</t>
  </si>
  <si>
    <t>9700166</t>
  </si>
  <si>
    <t>9700170</t>
  </si>
  <si>
    <t>9700158</t>
  </si>
  <si>
    <t>9700176</t>
  </si>
  <si>
    <t>9648634</t>
  </si>
  <si>
    <t>9648632</t>
  </si>
  <si>
    <t>9644750</t>
  </si>
  <si>
    <t>9644740</t>
  </si>
  <si>
    <t>9644745</t>
  </si>
  <si>
    <t>9644762</t>
  </si>
  <si>
    <t>9644752</t>
  </si>
  <si>
    <t>9644757</t>
  </si>
  <si>
    <t>9593646</t>
  </si>
  <si>
    <t>9593644</t>
  </si>
  <si>
    <t>9593648</t>
  </si>
  <si>
    <t>9621331</t>
  </si>
  <si>
    <t>9621319</t>
  </si>
  <si>
    <t>9621324</t>
  </si>
  <si>
    <t>9621338</t>
  </si>
  <si>
    <t>9621343</t>
  </si>
  <si>
    <t>9767557</t>
  </si>
  <si>
    <t>9767561</t>
  </si>
  <si>
    <t>9767563</t>
  </si>
  <si>
    <t>9767549</t>
  </si>
  <si>
    <t>9636062</t>
  </si>
  <si>
    <t>9636040</t>
  </si>
  <si>
    <t>9636052</t>
  </si>
  <si>
    <t>9636059</t>
  </si>
  <si>
    <t>9636038</t>
  </si>
  <si>
    <t>9636036</t>
  </si>
  <si>
    <t>9636071</t>
  </si>
  <si>
    <t>9636046</t>
  </si>
  <si>
    <t>9636054</t>
  </si>
  <si>
    <t>9636044</t>
  </si>
  <si>
    <t>9636060</t>
  </si>
  <si>
    <t>9636064</t>
  </si>
  <si>
    <t>9636056</t>
  </si>
  <si>
    <t>9636049</t>
  </si>
  <si>
    <t>9636042</t>
  </si>
  <si>
    <t>9636050</t>
  </si>
  <si>
    <t>9636068</t>
  </si>
  <si>
    <t>9767715</t>
  </si>
  <si>
    <t>9767717</t>
  </si>
  <si>
    <t>9619112</t>
  </si>
  <si>
    <t>9619114</t>
  </si>
  <si>
    <t>9619108</t>
  </si>
  <si>
    <t>9619110</t>
  </si>
  <si>
    <t>9765628</t>
  </si>
  <si>
    <t>9765631</t>
  </si>
  <si>
    <t>9646690</t>
  </si>
  <si>
    <t>9646688</t>
  </si>
  <si>
    <t>9646686</t>
  </si>
  <si>
    <t>9646684</t>
  </si>
  <si>
    <t>9764009</t>
  </si>
  <si>
    <t>9763997</t>
  </si>
  <si>
    <t>9763993</t>
  </si>
  <si>
    <t>9763995</t>
  </si>
  <si>
    <t>9764003</t>
  </si>
  <si>
    <t>9764007</t>
  </si>
  <si>
    <t>9763999</t>
  </si>
  <si>
    <t>9764001</t>
  </si>
  <si>
    <t>9764005</t>
  </si>
  <si>
    <t>9645246</t>
  </si>
  <si>
    <t>9645216</t>
  </si>
  <si>
    <t>9645260</t>
  </si>
  <si>
    <t>9645250</t>
  </si>
  <si>
    <t>9645226</t>
  </si>
  <si>
    <t>9645238</t>
  </si>
  <si>
    <t>9645222</t>
  </si>
  <si>
    <t>9645256</t>
  </si>
  <si>
    <t>9645234</t>
  </si>
  <si>
    <t>9610073</t>
  </si>
  <si>
    <t>9610071</t>
  </si>
  <si>
    <t>9610078</t>
  </si>
  <si>
    <t>9610080</t>
  </si>
  <si>
    <t>9602322</t>
  </si>
  <si>
    <t>9602316</t>
  </si>
  <si>
    <t>9602338</t>
  </si>
  <si>
    <t>9602309</t>
  </si>
  <si>
    <t>9602318</t>
  </si>
  <si>
    <t>9602304</t>
  </si>
  <si>
    <t>9602334</t>
  </si>
  <si>
    <t>9602327</t>
  </si>
  <si>
    <t>9602329</t>
  </si>
  <si>
    <t>9602354</t>
  </si>
  <si>
    <t>9602345</t>
  </si>
  <si>
    <t>9602350</t>
  </si>
  <si>
    <t>9602359</t>
  </si>
  <si>
    <t>9602366</t>
  </si>
  <si>
    <t>9602314</t>
  </si>
  <si>
    <t>9602297</t>
  </si>
  <si>
    <t>9602352</t>
  </si>
  <si>
    <t>9602361</t>
  </si>
  <si>
    <t>9602320</t>
  </si>
  <si>
    <t>9602343</t>
  </si>
  <si>
    <t>9602295</t>
  </si>
  <si>
    <t>9602302</t>
  </si>
  <si>
    <t>9602336</t>
  </si>
  <si>
    <t>9640229</t>
  </si>
  <si>
    <t>9703236</t>
  </si>
  <si>
    <t>9703238</t>
  </si>
  <si>
    <t>9766069</t>
  </si>
  <si>
    <t>9766071</t>
  </si>
  <si>
    <t>9766066</t>
  </si>
  <si>
    <t>9784503</t>
  </si>
  <si>
    <t>9784507</t>
  </si>
  <si>
    <t>9784499</t>
  </si>
  <si>
    <t>9784512</t>
  </si>
  <si>
    <t>9784530</t>
  </si>
  <si>
    <t>9784493</t>
  </si>
  <si>
    <t>9784506</t>
  </si>
  <si>
    <t>9784532</t>
  </si>
  <si>
    <t>9784515</t>
  </si>
  <si>
    <t>9784490</t>
  </si>
  <si>
    <t>9784501</t>
  </si>
  <si>
    <t>9784521</t>
  </si>
  <si>
    <t>9784484</t>
  </si>
  <si>
    <t>9784509</t>
  </si>
  <si>
    <t>9784524</t>
  </si>
  <si>
    <t>9784518</t>
  </si>
  <si>
    <t>9784504</t>
  </si>
  <si>
    <t>9784527</t>
  </si>
  <si>
    <t>9784487</t>
  </si>
  <si>
    <t>9784496</t>
  </si>
  <si>
    <t>9784534</t>
  </si>
  <si>
    <t>9630104</t>
  </si>
  <si>
    <t>9788827</t>
  </si>
  <si>
    <t>9793795</t>
  </si>
  <si>
    <t>9793792</t>
  </si>
  <si>
    <t>9788829</t>
  </si>
  <si>
    <t>9788834</t>
  </si>
  <si>
    <t>9788867</t>
  </si>
  <si>
    <t>9788828</t>
  </si>
  <si>
    <t>9788869</t>
  </si>
  <si>
    <t>9788873</t>
  </si>
  <si>
    <t>9788832</t>
  </si>
  <si>
    <t>9630106</t>
  </si>
  <si>
    <t>9788865</t>
  </si>
  <si>
    <t>9788831</t>
  </si>
  <si>
    <t>9788836</t>
  </si>
  <si>
    <t>9788871</t>
  </si>
  <si>
    <t>9793793</t>
  </si>
  <si>
    <t>9788830</t>
  </si>
  <si>
    <t>9788833</t>
  </si>
  <si>
    <t>9788835</t>
  </si>
  <si>
    <t>9793791</t>
  </si>
  <si>
    <t>9630102</t>
  </si>
  <si>
    <t>9630111</t>
  </si>
  <si>
    <t>9630108</t>
  </si>
  <si>
    <t>9788863</t>
  </si>
  <si>
    <t>9788864</t>
  </si>
  <si>
    <t>9788866</t>
  </si>
  <si>
    <t>9788870</t>
  </si>
  <si>
    <t>9788872</t>
  </si>
  <si>
    <t>9793794</t>
  </si>
  <si>
    <t>9793797</t>
  </si>
  <si>
    <t>9630100</t>
  </si>
  <si>
    <t>9793790</t>
  </si>
  <si>
    <t>9793796</t>
  </si>
  <si>
    <t>9788868</t>
  </si>
  <si>
    <t>9784541</t>
  </si>
  <si>
    <t>9784558</t>
  </si>
  <si>
    <t>9784562</t>
  </si>
  <si>
    <t>9784563</t>
  </si>
  <si>
    <t>9796893</t>
  </si>
  <si>
    <t>9784537</t>
  </si>
  <si>
    <t>9784547</t>
  </si>
  <si>
    <t>9784560</t>
  </si>
  <si>
    <t>9784559</t>
  </si>
  <si>
    <t>9781073</t>
  </si>
  <si>
    <t>9781074</t>
  </si>
  <si>
    <t>9784543</t>
  </si>
  <si>
    <t>9781076</t>
  </si>
  <si>
    <t>9781079</t>
  </si>
  <si>
    <t>9784549</t>
  </si>
  <si>
    <t>9796892</t>
  </si>
  <si>
    <t>9796897</t>
  </si>
  <si>
    <t>9781078</t>
  </si>
  <si>
    <t>9784546</t>
  </si>
  <si>
    <t>9781075</t>
  </si>
  <si>
    <t>9784540</t>
  </si>
  <si>
    <t>9784542</t>
  </si>
  <si>
    <t>9784551</t>
  </si>
  <si>
    <t>9784553</t>
  </si>
  <si>
    <t>9784561</t>
  </si>
  <si>
    <t>9796890</t>
  </si>
  <si>
    <t>9796896</t>
  </si>
  <si>
    <t>9781080</t>
  </si>
  <si>
    <t>9784544</t>
  </si>
  <si>
    <t>9784545</t>
  </si>
  <si>
    <t>9796888</t>
  </si>
  <si>
    <t>9796889</t>
  </si>
  <si>
    <t>9796898</t>
  </si>
  <si>
    <t>9784536</t>
  </si>
  <si>
    <t>9784538</t>
  </si>
  <si>
    <t>9784556</t>
  </si>
  <si>
    <t>9781077</t>
  </si>
  <si>
    <t>9784550</t>
  </si>
  <si>
    <t>9784557</t>
  </si>
  <si>
    <t>9796887</t>
  </si>
  <si>
    <t>9784548</t>
  </si>
  <si>
    <t>9784552</t>
  </si>
  <si>
    <t>9784564</t>
  </si>
  <si>
    <t>9796895</t>
  </si>
  <si>
    <t>9781071</t>
  </si>
  <si>
    <t>9784539</t>
  </si>
  <si>
    <t>9784554</t>
  </si>
  <si>
    <t>9784555</t>
  </si>
  <si>
    <t>9781081</t>
  </si>
  <si>
    <t>9796891</t>
  </si>
  <si>
    <t>9755730</t>
  </si>
  <si>
    <t>9713758</t>
  </si>
  <si>
    <t>9713781</t>
  </si>
  <si>
    <t>9713818</t>
  </si>
  <si>
    <t>9713846</t>
  </si>
  <si>
    <t>9713747</t>
  </si>
  <si>
    <t>9713761</t>
  </si>
  <si>
    <t>9713778</t>
  </si>
  <si>
    <t>9713783</t>
  </si>
  <si>
    <t>9713801</t>
  </si>
  <si>
    <t>9713839</t>
  </si>
  <si>
    <t>9713841</t>
  </si>
  <si>
    <t>9713803</t>
  </si>
  <si>
    <t>9713811</t>
  </si>
  <si>
    <t>9713821</t>
  </si>
  <si>
    <t>9713823</t>
  </si>
  <si>
    <t>9713836</t>
  </si>
  <si>
    <t>9713753</t>
  </si>
  <si>
    <t>9713773</t>
  </si>
  <si>
    <t>9713798</t>
  </si>
  <si>
    <t>9713831</t>
  </si>
  <si>
    <t>9713763</t>
  </si>
  <si>
    <t>9713751</t>
  </si>
  <si>
    <t>9713788</t>
  </si>
  <si>
    <t>9713816</t>
  </si>
  <si>
    <t>9713826</t>
  </si>
  <si>
    <t>9713849</t>
  </si>
  <si>
    <t>9713771</t>
  </si>
  <si>
    <t>9713791</t>
  </si>
  <si>
    <t>9713828</t>
  </si>
  <si>
    <t>9713796</t>
  </si>
  <si>
    <t>9713806</t>
  </si>
  <si>
    <t>9713808</t>
  </si>
  <si>
    <t>9713844</t>
  </si>
  <si>
    <t>9713884</t>
  </si>
  <si>
    <t>9713886</t>
  </si>
  <si>
    <t>9713786</t>
  </si>
  <si>
    <t>9713813</t>
  </si>
  <si>
    <t>9713744</t>
  </si>
  <si>
    <t>9713742</t>
  </si>
  <si>
    <t>9713756</t>
  </si>
  <si>
    <t>9713776</t>
  </si>
  <si>
    <t>9713793</t>
  </si>
  <si>
    <t>9713833</t>
  </si>
  <si>
    <t>9668865</t>
  </si>
  <si>
    <t>9668975</t>
  </si>
  <si>
    <t>9668979</t>
  </si>
  <si>
    <t>9668981</t>
  </si>
  <si>
    <t>9668977</t>
  </si>
  <si>
    <t>9675306</t>
  </si>
  <si>
    <t>9675308</t>
  </si>
  <si>
    <t>9675310</t>
  </si>
  <si>
    <t>9672687</t>
  </si>
  <si>
    <t>9672689</t>
  </si>
  <si>
    <t>9672685</t>
  </si>
  <si>
    <t>9672683</t>
  </si>
  <si>
    <t>9677096</t>
  </si>
  <si>
    <t>9677088</t>
  </si>
  <si>
    <t>9677094</t>
  </si>
  <si>
    <t>9677092</t>
  </si>
  <si>
    <t>9677090</t>
  </si>
  <si>
    <t>9675699</t>
  </si>
  <si>
    <t>9676361</t>
  </si>
  <si>
    <t>9588081</t>
  </si>
  <si>
    <t>9588094</t>
  </si>
  <si>
    <t>9588096</t>
  </si>
  <si>
    <t>9633725</t>
  </si>
  <si>
    <t>9588088</t>
  </si>
  <si>
    <t>9588100</t>
  </si>
  <si>
    <t>9588083</t>
  </si>
  <si>
    <t>9588078</t>
  </si>
  <si>
    <t>9588086</t>
  </si>
  <si>
    <t>9633727</t>
  </si>
  <si>
    <t>9588090</t>
  </si>
  <si>
    <t>9588098</t>
  </si>
  <si>
    <t>9588092</t>
  </si>
  <si>
    <t>9628154</t>
  </si>
  <si>
    <t>9628158</t>
  </si>
  <si>
    <t>9628156</t>
  </si>
  <si>
    <t>9576990</t>
  </si>
  <si>
    <t>9576984</t>
  </si>
  <si>
    <t>9588580</t>
  </si>
  <si>
    <t>9576987</t>
  </si>
  <si>
    <t>9610904</t>
  </si>
  <si>
    <t>9614775</t>
  </si>
  <si>
    <t>9610906</t>
  </si>
  <si>
    <t>9610908</t>
  </si>
  <si>
    <t>9584896</t>
  </si>
  <si>
    <t>9584899</t>
  </si>
  <si>
    <t>9602830</t>
  </si>
  <si>
    <t>9602832</t>
  </si>
  <si>
    <t>9602839</t>
  </si>
  <si>
    <t>9602821</t>
  </si>
  <si>
    <t>9602827</t>
  </si>
  <si>
    <t>9602834</t>
  </si>
  <si>
    <t>9602841</t>
  </si>
  <si>
    <t>9602836</t>
  </si>
  <si>
    <t>9602824</t>
  </si>
  <si>
    <t>9584564</t>
  </si>
  <si>
    <t>9584551</t>
  </si>
  <si>
    <t>9584562</t>
  </si>
  <si>
    <t>9584566</t>
  </si>
  <si>
    <t>9584547</t>
  </si>
  <si>
    <t>9584549</t>
  </si>
  <si>
    <t>9584554</t>
  </si>
  <si>
    <t>9584556</t>
  </si>
  <si>
    <t>9584558</t>
  </si>
  <si>
    <t>9584560</t>
  </si>
  <si>
    <t>9581122</t>
  </si>
  <si>
    <t>9581135</t>
  </si>
  <si>
    <t>9581146</t>
  </si>
  <si>
    <t>9581155</t>
  </si>
  <si>
    <t>9581184</t>
  </si>
  <si>
    <t>9581124</t>
  </si>
  <si>
    <t>9581138</t>
  </si>
  <si>
    <t>9581158</t>
  </si>
  <si>
    <t>9581173</t>
  </si>
  <si>
    <t>9581178</t>
  </si>
  <si>
    <t>9581181</t>
  </si>
  <si>
    <t>9581140</t>
  </si>
  <si>
    <t>9581149</t>
  </si>
  <si>
    <t>9581133</t>
  </si>
  <si>
    <t>9581161</t>
  </si>
  <si>
    <t>9581170</t>
  </si>
  <si>
    <t>9581130</t>
  </si>
  <si>
    <t>9581152</t>
  </si>
  <si>
    <t>9581175</t>
  </si>
  <si>
    <t>9581164</t>
  </si>
  <si>
    <t>9581143</t>
  </si>
  <si>
    <t>9581167</t>
  </si>
  <si>
    <t>9581127</t>
  </si>
  <si>
    <t>9611747</t>
  </si>
  <si>
    <t>9611745</t>
  </si>
  <si>
    <t>9582594</t>
  </si>
  <si>
    <t>9578118</t>
  </si>
  <si>
    <t>9629419</t>
  </si>
  <si>
    <t>9629417</t>
  </si>
  <si>
    <t>9578120</t>
  </si>
  <si>
    <t>9637941</t>
  </si>
  <si>
    <t>9578124</t>
  </si>
  <si>
    <t>9637939</t>
  </si>
  <si>
    <t>9637943</t>
  </si>
  <si>
    <t>9578122</t>
  </si>
  <si>
    <t>9578126</t>
  </si>
  <si>
    <t>9585961</t>
  </si>
  <si>
    <t>9632404</t>
  </si>
  <si>
    <t>9650987</t>
  </si>
  <si>
    <t>9632402</t>
  </si>
  <si>
    <t>9587346</t>
  </si>
  <si>
    <t>9587302</t>
  </si>
  <si>
    <t>9587308</t>
  </si>
  <si>
    <t>9587366</t>
  </si>
  <si>
    <t>9587376</t>
  </si>
  <si>
    <t>9587360</t>
  </si>
  <si>
    <t>9587362</t>
  </si>
  <si>
    <t>9587316</t>
  </si>
  <si>
    <t>9587318</t>
  </si>
  <si>
    <t>9587344</t>
  </si>
  <si>
    <t>9587358</t>
  </si>
  <si>
    <t>9587314</t>
  </si>
  <si>
    <t>9587322</t>
  </si>
  <si>
    <t>9587328</t>
  </si>
  <si>
    <t>9587342</t>
  </si>
  <si>
    <t>9587350</t>
  </si>
  <si>
    <t>9587364</t>
  </si>
  <si>
    <t>9587304</t>
  </si>
  <si>
    <t>9587336</t>
  </si>
  <si>
    <t>9587372</t>
  </si>
  <si>
    <t>9587374</t>
  </si>
  <si>
    <t>9587324</t>
  </si>
  <si>
    <t>9587326</t>
  </si>
  <si>
    <t>9587370</t>
  </si>
  <si>
    <t>9587330</t>
  </si>
  <si>
    <t>9587356</t>
  </si>
  <si>
    <t>9587368</t>
  </si>
  <si>
    <t>9587306</t>
  </si>
  <si>
    <t>9587312</t>
  </si>
  <si>
    <t>9587320</t>
  </si>
  <si>
    <t>9587340</t>
  </si>
  <si>
    <t>9587310</t>
  </si>
  <si>
    <t>9587352</t>
  </si>
  <si>
    <t>9587354</t>
  </si>
  <si>
    <t>9587332</t>
  </si>
  <si>
    <t>9587338</t>
  </si>
  <si>
    <t>9587334</t>
  </si>
  <si>
    <t>9587348</t>
  </si>
  <si>
    <t>9599592</t>
  </si>
  <si>
    <t>9599594</t>
  </si>
  <si>
    <t>9618141</t>
  </si>
  <si>
    <t>9618081</t>
  </si>
  <si>
    <t>9633658</t>
  </si>
  <si>
    <t>9651119</t>
  </si>
  <si>
    <t>9618078</t>
  </si>
  <si>
    <t>9633660</t>
  </si>
  <si>
    <t>9615292</t>
  </si>
  <si>
    <t>9633662</t>
  </si>
  <si>
    <t>9618083</t>
  </si>
  <si>
    <t>9651117</t>
  </si>
  <si>
    <t>9795800</t>
  </si>
  <si>
    <t>9795806</t>
  </si>
  <si>
    <t>9795763</t>
  </si>
  <si>
    <t>9795772</t>
  </si>
  <si>
    <t>9795776</t>
  </si>
  <si>
    <t>9795798</t>
  </si>
  <si>
    <t>9795749</t>
  </si>
  <si>
    <t>9795794</t>
  </si>
  <si>
    <t>9795808</t>
  </si>
  <si>
    <t>9795765</t>
  </si>
  <si>
    <t>9795755</t>
  </si>
  <si>
    <t>9795769</t>
  </si>
  <si>
    <t>9795780</t>
  </si>
  <si>
    <t>9795784</t>
  </si>
  <si>
    <t>9795751</t>
  </si>
  <si>
    <t>9795792</t>
  </si>
  <si>
    <t>9795796</t>
  </si>
  <si>
    <t>9795802</t>
  </si>
  <si>
    <t>9795810</t>
  </si>
  <si>
    <t>9795767</t>
  </si>
  <si>
    <t>9795774</t>
  </si>
  <si>
    <t>9795786</t>
  </si>
  <si>
    <t>9795753</t>
  </si>
  <si>
    <t>9795790</t>
  </si>
  <si>
    <t>9795804</t>
  </si>
  <si>
    <t>9795747</t>
  </si>
  <si>
    <t>9795761</t>
  </si>
  <si>
    <t>9795778</t>
  </si>
  <si>
    <t>9795759</t>
  </si>
  <si>
    <t>9795812</t>
  </si>
  <si>
    <t>9795757</t>
  </si>
  <si>
    <t>9795782</t>
  </si>
  <si>
    <t>9795788</t>
  </si>
  <si>
    <t>9631861</t>
  </si>
  <si>
    <t>9650929</t>
  </si>
  <si>
    <t>9608245</t>
  </si>
  <si>
    <t>9620832</t>
  </si>
  <si>
    <t>9621160</t>
  </si>
  <si>
    <t>9621180</t>
  </si>
  <si>
    <t>9608210</t>
  </si>
  <si>
    <t>9620307</t>
  </si>
  <si>
    <t>9620829</t>
  </si>
  <si>
    <t>9620856</t>
  </si>
  <si>
    <t>9620877</t>
  </si>
  <si>
    <t>9620895</t>
  </si>
  <si>
    <t>9620903</t>
  </si>
  <si>
    <t>9608206</t>
  </si>
  <si>
    <t>9616748</t>
  </si>
  <si>
    <t>9621173</t>
  </si>
  <si>
    <t>9608217</t>
  </si>
  <si>
    <t>9608225</t>
  </si>
  <si>
    <t>9608235</t>
  </si>
  <si>
    <t>9608248</t>
  </si>
  <si>
    <t>9608227</t>
  </si>
  <si>
    <t>9620888</t>
  </si>
  <si>
    <t>9620905</t>
  </si>
  <si>
    <t>9791760</t>
  </si>
  <si>
    <t>9608243</t>
  </si>
  <si>
    <t>9621175</t>
  </si>
  <si>
    <t>9621144</t>
  </si>
  <si>
    <t>9621165</t>
  </si>
  <si>
    <t>9621170</t>
  </si>
  <si>
    <t>9621163</t>
  </si>
  <si>
    <t>9608208</t>
  </si>
  <si>
    <t>9608219</t>
  </si>
  <si>
    <t>9621150</t>
  </si>
  <si>
    <t>9608214</t>
  </si>
  <si>
    <t>9608222</t>
  </si>
  <si>
    <t>9620304</t>
  </si>
  <si>
    <t>9620838</t>
  </si>
  <si>
    <t>9620858</t>
  </si>
  <si>
    <t>9620864</t>
  </si>
  <si>
    <t>9620875</t>
  </si>
  <si>
    <t>9620883</t>
  </si>
  <si>
    <t>9621131</t>
  </si>
  <si>
    <t>9621158</t>
  </si>
  <si>
    <t>9608250</t>
  </si>
  <si>
    <t>9616745</t>
  </si>
  <si>
    <t>9620310</t>
  </si>
  <si>
    <t>9620898</t>
  </si>
  <si>
    <t>9620900</t>
  </si>
  <si>
    <t>9608240</t>
  </si>
  <si>
    <t>9616751</t>
  </si>
  <si>
    <t>9621129</t>
  </si>
  <si>
    <t>9621133</t>
  </si>
  <si>
    <t>9620860</t>
  </si>
  <si>
    <t>9621137</t>
  </si>
  <si>
    <t>9621147</t>
  </si>
  <si>
    <t>9621178</t>
  </si>
  <si>
    <t>9620890</t>
  </si>
  <si>
    <t>9620893</t>
  </si>
  <si>
    <t>9620862</t>
  </si>
  <si>
    <t>9621156</t>
  </si>
  <si>
    <t>9621168</t>
  </si>
  <si>
    <t>9608212</t>
  </si>
  <si>
    <t>9608229</t>
  </si>
  <si>
    <t>9608231</t>
  </si>
  <si>
    <t>9608233</t>
  </si>
  <si>
    <t>9608255</t>
  </si>
  <si>
    <t>9620872</t>
  </si>
  <si>
    <t>9620881</t>
  </si>
  <si>
    <t>9621142</t>
  </si>
  <si>
    <t>9621154</t>
  </si>
  <si>
    <t>9791774</t>
  </si>
  <si>
    <t>9608253</t>
  </si>
  <si>
    <t>9616754</t>
  </si>
  <si>
    <t>9620867</t>
  </si>
  <si>
    <t>9620869</t>
  </si>
  <si>
    <t>9620879</t>
  </si>
  <si>
    <t>9608238</t>
  </si>
  <si>
    <t>9621135</t>
  </si>
  <si>
    <t>9621152</t>
  </si>
  <si>
    <t>9608204</t>
  </si>
  <si>
    <t>9620313</t>
  </si>
  <si>
    <t>9620835</t>
  </si>
  <si>
    <t>9620854</t>
  </si>
  <si>
    <t>9620885</t>
  </si>
  <si>
    <t>9621139</t>
  </si>
  <si>
    <t>9616502</t>
  </si>
  <si>
    <t>9629754</t>
  </si>
  <si>
    <t>9629756</t>
  </si>
  <si>
    <t>9589285</t>
  </si>
  <si>
    <t>9589283</t>
  </si>
  <si>
    <t>9586804</t>
  </si>
  <si>
    <t>9589277</t>
  </si>
  <si>
    <t>9589287</t>
  </si>
  <si>
    <t>9632956</t>
  </si>
  <si>
    <t>9589281</t>
  </si>
  <si>
    <t>9632950</t>
  </si>
  <si>
    <t>9632952</t>
  </si>
  <si>
    <t>9586791</t>
  </si>
  <si>
    <t>9586793</t>
  </si>
  <si>
    <t>9586796</t>
  </si>
  <si>
    <t>9586808</t>
  </si>
  <si>
    <t>9589279</t>
  </si>
  <si>
    <t>9586810</t>
  </si>
  <si>
    <t>9632954</t>
  </si>
  <si>
    <t>9586799</t>
  </si>
  <si>
    <t>9586806</t>
  </si>
  <si>
    <t>9586802</t>
  </si>
  <si>
    <t>9608028</t>
  </si>
  <si>
    <t>9608036</t>
  </si>
  <si>
    <t>9608056</t>
  </si>
  <si>
    <t>9608032</t>
  </si>
  <si>
    <t>9608052</t>
  </si>
  <si>
    <t>9608030</t>
  </si>
  <si>
    <t>9608050</t>
  </si>
  <si>
    <t>9608058</t>
  </si>
  <si>
    <t>9608038</t>
  </si>
  <si>
    <t>9608026</t>
  </si>
  <si>
    <t>9608062</t>
  </si>
  <si>
    <t>9608042</t>
  </si>
  <si>
    <t>9608046</t>
  </si>
  <si>
    <t>9608060</t>
  </si>
  <si>
    <t>9608024</t>
  </si>
  <si>
    <t>9608020</t>
  </si>
  <si>
    <t>9608040</t>
  </si>
  <si>
    <t>9608054</t>
  </si>
  <si>
    <t>9608022</t>
  </si>
  <si>
    <t>9608034</t>
  </si>
  <si>
    <t>9608044</t>
  </si>
  <si>
    <t>9576238</t>
  </si>
  <si>
    <t>9580344</t>
  </si>
  <si>
    <t>9580360</t>
  </si>
  <si>
    <t>9580384</t>
  </si>
  <si>
    <t>9580358</t>
  </si>
  <si>
    <t>9580370</t>
  </si>
  <si>
    <t>9580336</t>
  </si>
  <si>
    <t>9580342</t>
  </si>
  <si>
    <t>9580350</t>
  </si>
  <si>
    <t>9580388</t>
  </si>
  <si>
    <t>9580338</t>
  </si>
  <si>
    <t>9580352</t>
  </si>
  <si>
    <t>9580368</t>
  </si>
  <si>
    <t>9580374</t>
  </si>
  <si>
    <t>9580376</t>
  </si>
  <si>
    <t>9580356</t>
  </si>
  <si>
    <t>9580378</t>
  </si>
  <si>
    <t>9580362</t>
  </si>
  <si>
    <t>9580354</t>
  </si>
  <si>
    <t>9580340</t>
  </si>
  <si>
    <t>9580372</t>
  </si>
  <si>
    <t>9580380</t>
  </si>
  <si>
    <t>9580382</t>
  </si>
  <si>
    <t>9580346</t>
  </si>
  <si>
    <t>9580348</t>
  </si>
  <si>
    <t>9580364</t>
  </si>
  <si>
    <t>9580366</t>
  </si>
  <si>
    <t>9579196</t>
  </si>
  <si>
    <t>9579198</t>
  </si>
  <si>
    <t>9579192</t>
  </si>
  <si>
    <t>9579194</t>
  </si>
  <si>
    <t>9598550</t>
  </si>
  <si>
    <t>9598579</t>
  </si>
  <si>
    <t>9598560</t>
  </si>
  <si>
    <t>9598594</t>
  </si>
  <si>
    <t>9598599</t>
  </si>
  <si>
    <t>9588736</t>
  </si>
  <si>
    <t>9598562</t>
  </si>
  <si>
    <t>9598567</t>
  </si>
  <si>
    <t>9598573</t>
  </si>
  <si>
    <t>9598581</t>
  </si>
  <si>
    <t>9598575</t>
  </si>
  <si>
    <t>9598583</t>
  </si>
  <si>
    <t>9598552</t>
  </si>
  <si>
    <t>9598596</t>
  </si>
  <si>
    <t>9629666</t>
  </si>
  <si>
    <t>9598589</t>
  </si>
  <si>
    <t>9598569</t>
  </si>
  <si>
    <t>9598557</t>
  </si>
  <si>
    <t>9598565</t>
  </si>
  <si>
    <t>9598586</t>
  </si>
  <si>
    <t>9598577</t>
  </si>
  <si>
    <t>9598591</t>
  </si>
  <si>
    <t>9598554</t>
  </si>
  <si>
    <t>9598571</t>
  </si>
  <si>
    <t>9588738</t>
  </si>
  <si>
    <t>9598163</t>
  </si>
  <si>
    <t>9598148</t>
  </si>
  <si>
    <t>9598167</t>
  </si>
  <si>
    <t>9598173</t>
  </si>
  <si>
    <t>9598177</t>
  </si>
  <si>
    <t>9598187</t>
  </si>
  <si>
    <t>9598154</t>
  </si>
  <si>
    <t>9598185</t>
  </si>
  <si>
    <t>9598197</t>
  </si>
  <si>
    <t>9598132</t>
  </si>
  <si>
    <t>9598161</t>
  </si>
  <si>
    <t>9598183</t>
  </si>
  <si>
    <t>9598189</t>
  </si>
  <si>
    <t>9598138</t>
  </si>
  <si>
    <t>9598157</t>
  </si>
  <si>
    <t>9598175</t>
  </si>
  <si>
    <t>9598144</t>
  </si>
  <si>
    <t>9598152</t>
  </si>
  <si>
    <t>9598165</t>
  </si>
  <si>
    <t>9598195</t>
  </si>
  <si>
    <t>9598134</t>
  </si>
  <si>
    <t>9598159</t>
  </si>
  <si>
    <t>9598169</t>
  </si>
  <si>
    <t>9598171</t>
  </si>
  <si>
    <t>9598193</t>
  </si>
  <si>
    <t>9598136</t>
  </si>
  <si>
    <t>9598140</t>
  </si>
  <si>
    <t>9598142</t>
  </si>
  <si>
    <t>9598150</t>
  </si>
  <si>
    <t>9598181</t>
  </si>
  <si>
    <t>9598179</t>
  </si>
  <si>
    <t>9598191</t>
  </si>
  <si>
    <t>9630003</t>
  </si>
  <si>
    <t>9629997</t>
  </si>
  <si>
    <t>9630001</t>
  </si>
  <si>
    <t>9629999</t>
  </si>
  <si>
    <t>9651221</t>
  </si>
  <si>
    <t>9630005</t>
  </si>
  <si>
    <t>9611791</t>
  </si>
  <si>
    <t>9579368</t>
  </si>
  <si>
    <t>9579370</t>
  </si>
  <si>
    <t>9579376</t>
  </si>
  <si>
    <t>9579386</t>
  </si>
  <si>
    <t>9579378</t>
  </si>
  <si>
    <t>9579381</t>
  </si>
  <si>
    <t>9579383</t>
  </si>
  <si>
    <t>9792151</t>
  </si>
  <si>
    <t>9792148</t>
  </si>
  <si>
    <t>9792146</t>
  </si>
  <si>
    <t>9575903</t>
  </si>
  <si>
    <t>9575893</t>
  </si>
  <si>
    <t>9575879</t>
  </si>
  <si>
    <t>9575885</t>
  </si>
  <si>
    <t>9575887</t>
  </si>
  <si>
    <t>9575889</t>
  </si>
  <si>
    <t>9575901</t>
  </si>
  <si>
    <t>9575897</t>
  </si>
  <si>
    <t>9575895</t>
  </si>
  <si>
    <t>9575881</t>
  </si>
  <si>
    <t>9575899</t>
  </si>
  <si>
    <t>9575883</t>
  </si>
  <si>
    <t>9575891</t>
  </si>
  <si>
    <t>9607796</t>
  </si>
  <si>
    <t>9607794</t>
  </si>
  <si>
    <t>9618006</t>
  </si>
  <si>
    <t>9616578</t>
  </si>
  <si>
    <t>9616576</t>
  </si>
  <si>
    <t>9575516</t>
  </si>
  <si>
    <t>9575518</t>
  </si>
  <si>
    <t>9575522</t>
  </si>
  <si>
    <t>9575506</t>
  </si>
  <si>
    <t>9575532</t>
  </si>
  <si>
    <t>9575520</t>
  </si>
  <si>
    <t>9575510</t>
  </si>
  <si>
    <t>9575524</t>
  </si>
  <si>
    <t>9575502</t>
  </si>
  <si>
    <t>9575514</t>
  </si>
  <si>
    <t>9575508</t>
  </si>
  <si>
    <t>9575528</t>
  </si>
  <si>
    <t>9575530</t>
  </si>
  <si>
    <t>9575504</t>
  </si>
  <si>
    <t>9575536</t>
  </si>
  <si>
    <t>9575526</t>
  </si>
  <si>
    <t>9575512</t>
  </si>
  <si>
    <t>9575534</t>
  </si>
  <si>
    <t>9611691</t>
  </si>
  <si>
    <t>9622405</t>
  </si>
  <si>
    <t>9629688</t>
  </si>
  <si>
    <t>9650654</t>
  </si>
  <si>
    <t>9579139</t>
  </si>
  <si>
    <t>9650652</t>
  </si>
  <si>
    <t>9629684</t>
  </si>
  <si>
    <t>9629690</t>
  </si>
  <si>
    <t>9629700</t>
  </si>
  <si>
    <t>9629686</t>
  </si>
  <si>
    <t>9629692</t>
  </si>
  <si>
    <t>9650656</t>
  </si>
  <si>
    <t>9629698</t>
  </si>
  <si>
    <t>9629694</t>
  </si>
  <si>
    <t>9629696</t>
  </si>
  <si>
    <t>9603128</t>
  </si>
  <si>
    <t>9603126</t>
  </si>
  <si>
    <t>9603131</t>
  </si>
  <si>
    <t>9603134</t>
  </si>
  <si>
    <t>9603123</t>
  </si>
  <si>
    <t>9603137</t>
  </si>
  <si>
    <t>9577801</t>
  </si>
  <si>
    <t>9577813</t>
  </si>
  <si>
    <t>9577805</t>
  </si>
  <si>
    <t>9577785</t>
  </si>
  <si>
    <t>9577803</t>
  </si>
  <si>
    <t>9577781</t>
  </si>
  <si>
    <t>9577791</t>
  </si>
  <si>
    <t>9629324</t>
  </si>
  <si>
    <t>9577787</t>
  </si>
  <si>
    <t>9577807</t>
  </si>
  <si>
    <t>9577817</t>
  </si>
  <si>
    <t>9577795</t>
  </si>
  <si>
    <t>9577797</t>
  </si>
  <si>
    <t>9577809</t>
  </si>
  <si>
    <t>9629326</t>
  </si>
  <si>
    <t>9577815</t>
  </si>
  <si>
    <t>9577820</t>
  </si>
  <si>
    <t>9577799</t>
  </si>
  <si>
    <t>9577793</t>
  </si>
  <si>
    <t>9577811</t>
  </si>
  <si>
    <t>9577789</t>
  </si>
  <si>
    <t>9575481</t>
  </si>
  <si>
    <t>9575475</t>
  </si>
  <si>
    <t>9575485</t>
  </si>
  <si>
    <t>9575467</t>
  </si>
  <si>
    <t>9575483</t>
  </si>
  <si>
    <t>9628348</t>
  </si>
  <si>
    <t>9575469</t>
  </si>
  <si>
    <t>9575477</t>
  </si>
  <si>
    <t>9575487</t>
  </si>
  <si>
    <t>9575479</t>
  </si>
  <si>
    <t>9575471</t>
  </si>
  <si>
    <t>9727772</t>
  </si>
  <si>
    <t>9727768</t>
  </si>
  <si>
    <t>9727783</t>
  </si>
  <si>
    <t>9727785</t>
  </si>
  <si>
    <t>9727777</t>
  </si>
  <si>
    <t>9727770</t>
  </si>
  <si>
    <t>9727774</t>
  </si>
  <si>
    <t>9727779</t>
  </si>
  <si>
    <t>9727781</t>
  </si>
  <si>
    <t>9602873</t>
  </si>
  <si>
    <t>9788948</t>
  </si>
  <si>
    <t>9788949</t>
  </si>
  <si>
    <t>9788950</t>
  </si>
  <si>
    <t>9587086</t>
  </si>
  <si>
    <t>9587076</t>
  </si>
  <si>
    <t>9587078</t>
  </si>
  <si>
    <t>9587082</t>
  </si>
  <si>
    <t>9587084</t>
  </si>
  <si>
    <t>9587080</t>
  </si>
  <si>
    <t>9587088</t>
  </si>
  <si>
    <t>9588962</t>
  </si>
  <si>
    <t>9580684</t>
  </si>
  <si>
    <t>9580716</t>
  </si>
  <si>
    <t>9580744</t>
  </si>
  <si>
    <t>9580765</t>
  </si>
  <si>
    <t>9580687</t>
  </si>
  <si>
    <t>9580738</t>
  </si>
  <si>
    <t>9588971</t>
  </si>
  <si>
    <t>9580783</t>
  </si>
  <si>
    <t>9580795</t>
  </si>
  <si>
    <t>9580768</t>
  </si>
  <si>
    <t>9580692</t>
  </si>
  <si>
    <t>9580704</t>
  </si>
  <si>
    <t>9580753</t>
  </si>
  <si>
    <t>9588965</t>
  </si>
  <si>
    <t>9588977</t>
  </si>
  <si>
    <t>9588950</t>
  </si>
  <si>
    <t>9580724</t>
  </si>
  <si>
    <t>9580729</t>
  </si>
  <si>
    <t>9580798</t>
  </si>
  <si>
    <t>9580718</t>
  </si>
  <si>
    <t>9580750</t>
  </si>
  <si>
    <t>9580771</t>
  </si>
  <si>
    <t>9580789</t>
  </si>
  <si>
    <t>9588953</t>
  </si>
  <si>
    <t>9580707</t>
  </si>
  <si>
    <t>9588956</t>
  </si>
  <si>
    <t>9588968</t>
  </si>
  <si>
    <t>9588974</t>
  </si>
  <si>
    <t>9580747</t>
  </si>
  <si>
    <t>9580774</t>
  </si>
  <si>
    <t>9580756</t>
  </si>
  <si>
    <t>9580710</t>
  </si>
  <si>
    <t>9580741</t>
  </si>
  <si>
    <t>9580713</t>
  </si>
  <si>
    <t>9580721</t>
  </si>
  <si>
    <t>9580689</t>
  </si>
  <si>
    <t>9580701</t>
  </si>
  <si>
    <t>9580735</t>
  </si>
  <si>
    <t>9580780</t>
  </si>
  <si>
    <t>9588959</t>
  </si>
  <si>
    <t>9580695</t>
  </si>
  <si>
    <t>9580732</t>
  </si>
  <si>
    <t>9580759</t>
  </si>
  <si>
    <t>9580777</t>
  </si>
  <si>
    <t>9580786</t>
  </si>
  <si>
    <t>9580698</t>
  </si>
  <si>
    <t>9580727</t>
  </si>
  <si>
    <t>9580762</t>
  </si>
  <si>
    <t>9580792</t>
  </si>
  <si>
    <t>9578464</t>
  </si>
  <si>
    <t>9578470</t>
  </si>
  <si>
    <t>9578468</t>
  </si>
  <si>
    <t>9578474</t>
  </si>
  <si>
    <t>9578472</t>
  </si>
  <si>
    <t>9582306</t>
  </si>
  <si>
    <t>9582304</t>
  </si>
  <si>
    <t>9582308</t>
  </si>
  <si>
    <t>9578343</t>
  </si>
  <si>
    <t>9578347</t>
  </si>
  <si>
    <t>9578349</t>
  </si>
  <si>
    <t>9578351</t>
  </si>
  <si>
    <t>9578345</t>
  </si>
  <si>
    <t>9578353</t>
  </si>
  <si>
    <t>9578357</t>
  </si>
  <si>
    <t>9578355</t>
  </si>
  <si>
    <t>9653966</t>
  </si>
  <si>
    <t>9653996</t>
  </si>
  <si>
    <t>9653968</t>
  </si>
  <si>
    <t>9654001</t>
  </si>
  <si>
    <t>9653963</t>
  </si>
  <si>
    <t>9653985</t>
  </si>
  <si>
    <t>9653976</t>
  </si>
  <si>
    <t>9614347</t>
  </si>
  <si>
    <t>9653960</t>
  </si>
  <si>
    <t>9653973</t>
  </si>
  <si>
    <t>9653979</t>
  </si>
  <si>
    <t>9653990</t>
  </si>
  <si>
    <t>9606778</t>
  </si>
  <si>
    <t>9606780</t>
  </si>
  <si>
    <t>9576322</t>
  </si>
  <si>
    <t>9628754</t>
  </si>
  <si>
    <t>9576316</t>
  </si>
  <si>
    <t>9576318</t>
  </si>
  <si>
    <t>9576320</t>
  </si>
  <si>
    <t>9576314</t>
  </si>
  <si>
    <t>9576122</t>
  </si>
  <si>
    <t>9576120</t>
  </si>
  <si>
    <t>9576118</t>
  </si>
  <si>
    <t>9633737</t>
  </si>
  <si>
    <t>9730155</t>
  </si>
  <si>
    <t>9622767</t>
  </si>
  <si>
    <t>9608302</t>
  </si>
  <si>
    <t>9608308</t>
  </si>
  <si>
    <t>9608304</t>
  </si>
  <si>
    <t>9608306</t>
  </si>
  <si>
    <t>9612145</t>
  </si>
  <si>
    <t>9612150</t>
  </si>
  <si>
    <t>9612152</t>
  </si>
  <si>
    <t>9612148</t>
  </si>
  <si>
    <t>9612137</t>
  </si>
  <si>
    <t>9612143</t>
  </si>
  <si>
    <t>9612140</t>
  </si>
  <si>
    <t>9727756</t>
  </si>
  <si>
    <t>9727759</t>
  </si>
  <si>
    <t>9727762</t>
  </si>
  <si>
    <t>9612154</t>
  </si>
  <si>
    <t>9603254</t>
  </si>
  <si>
    <t>9571149</t>
  </si>
  <si>
    <t>9571550</t>
  </si>
  <si>
    <t>9617995</t>
  </si>
  <si>
    <t>9571539</t>
  </si>
  <si>
    <t>9571152</t>
  </si>
  <si>
    <t>9617992</t>
  </si>
  <si>
    <t>9611080</t>
  </si>
  <si>
    <t>9571150</t>
  </si>
  <si>
    <t>9571542</t>
  </si>
  <si>
    <t>9571547</t>
  </si>
  <si>
    <t>9571151</t>
  </si>
  <si>
    <t>9579951</t>
  </si>
  <si>
    <t>9579953</t>
  </si>
  <si>
    <t>9577462</t>
  </si>
  <si>
    <t>9577501</t>
  </si>
  <si>
    <t>9577513</t>
  </si>
  <si>
    <t>9577438</t>
  </si>
  <si>
    <t>9577470</t>
  </si>
  <si>
    <t>9577452</t>
  </si>
  <si>
    <t>9577457</t>
  </si>
  <si>
    <t>9577498</t>
  </si>
  <si>
    <t>9577473</t>
  </si>
  <si>
    <t>9577440</t>
  </si>
  <si>
    <t>9577519</t>
  </si>
  <si>
    <t>9577454</t>
  </si>
  <si>
    <t>9577467</t>
  </si>
  <si>
    <t>9577435</t>
  </si>
  <si>
    <t>9577449</t>
  </si>
  <si>
    <t>9577487</t>
  </si>
  <si>
    <t>9577507</t>
  </si>
  <si>
    <t>9577459</t>
  </si>
  <si>
    <t>9577510</t>
  </si>
  <si>
    <t>9577516</t>
  </si>
  <si>
    <t>9577481</t>
  </si>
  <si>
    <t>9577478</t>
  </si>
  <si>
    <t>9577433</t>
  </si>
  <si>
    <t>9577465</t>
  </si>
  <si>
    <t>9577490</t>
  </si>
  <si>
    <t>9577504</t>
  </si>
  <si>
    <t>9588613</t>
  </si>
  <si>
    <t>9577431</t>
  </si>
  <si>
    <t>9577475</t>
  </si>
  <si>
    <t>9577484</t>
  </si>
  <si>
    <t>9577493</t>
  </si>
  <si>
    <t>9577496</t>
  </si>
  <si>
    <t>9577443</t>
  </si>
  <si>
    <t>9577446</t>
  </si>
  <si>
    <t>9609338</t>
  </si>
  <si>
    <t>9581534</t>
  </si>
  <si>
    <t>9581536</t>
  </si>
  <si>
    <t>9608464</t>
  </si>
  <si>
    <t>9629906</t>
  </si>
  <si>
    <t>9629904</t>
  </si>
  <si>
    <t>9629902</t>
  </si>
  <si>
    <t>9739120</t>
  </si>
  <si>
    <t>9741612</t>
  </si>
  <si>
    <t>9741608</t>
  </si>
  <si>
    <t>9741610</t>
  </si>
  <si>
    <t>9739122</t>
  </si>
  <si>
    <t>9739124</t>
  </si>
  <si>
    <t>9739928</t>
  </si>
  <si>
    <t>9737711</t>
  </si>
  <si>
    <t>9739926</t>
  </si>
  <si>
    <t>9739930</t>
  </si>
  <si>
    <t>9737708</t>
  </si>
  <si>
    <t>9737709</t>
  </si>
  <si>
    <t>9737710</t>
  </si>
  <si>
    <t>9737715</t>
  </si>
  <si>
    <t>9739924</t>
  </si>
  <si>
    <t>9737713</t>
  </si>
  <si>
    <t>9737712</t>
  </si>
  <si>
    <t>9737714</t>
  </si>
  <si>
    <t>9726003</t>
  </si>
  <si>
    <t>9726007</t>
  </si>
  <si>
    <t>9726005</t>
  </si>
  <si>
    <t>9726009</t>
  </si>
  <si>
    <t>9726001</t>
  </si>
  <si>
    <t>9798790</t>
  </si>
  <si>
    <t>9736481</t>
  </si>
  <si>
    <t>9736475</t>
  </si>
  <si>
    <t>9736478</t>
  </si>
  <si>
    <t>9736469</t>
  </si>
  <si>
    <t>9736472</t>
  </si>
  <si>
    <t>9726457</t>
  </si>
  <si>
    <t>9726461</t>
  </si>
  <si>
    <t>9726465</t>
  </si>
  <si>
    <t>9726459</t>
  </si>
  <si>
    <t>9726463</t>
  </si>
  <si>
    <t>9773956</t>
  </si>
  <si>
    <t>9773954</t>
  </si>
  <si>
    <t>9773950</t>
  </si>
  <si>
    <t>9773937</t>
  </si>
  <si>
    <t>9773948</t>
  </si>
  <si>
    <t>9773942</t>
  </si>
  <si>
    <t>9773944</t>
  </si>
  <si>
    <t>9773946</t>
  </si>
  <si>
    <t>9773952</t>
  </si>
  <si>
    <t>9773940</t>
  </si>
  <si>
    <t>9580631</t>
  </si>
  <si>
    <t>9580633</t>
  </si>
  <si>
    <t>9580641</t>
  </si>
  <si>
    <t>9580645</t>
  </si>
  <si>
    <t>9580639</t>
  </si>
  <si>
    <t>9580643</t>
  </si>
  <si>
    <t>9580635</t>
  </si>
  <si>
    <t>9580647</t>
  </si>
  <si>
    <t>9644131</t>
  </si>
  <si>
    <t>9644137</t>
  </si>
  <si>
    <t>9644133</t>
  </si>
  <si>
    <t>9644135</t>
  </si>
  <si>
    <t>9707821</t>
  </si>
  <si>
    <t>9707827</t>
  </si>
  <si>
    <t>9707835</t>
  </si>
  <si>
    <t>9707825</t>
  </si>
  <si>
    <t>9707833</t>
  </si>
  <si>
    <t>9707831</t>
  </si>
  <si>
    <t>9707829</t>
  </si>
  <si>
    <t>9707819</t>
  </si>
  <si>
    <t>9707823</t>
  </si>
  <si>
    <t>9728830</t>
  </si>
  <si>
    <t>9728832</t>
  </si>
  <si>
    <t>9728822</t>
  </si>
  <si>
    <t>9728828</t>
  </si>
  <si>
    <t>9728834</t>
  </si>
  <si>
    <t>9728838</t>
  </si>
  <si>
    <t>9728836</t>
  </si>
  <si>
    <t>9728826</t>
  </si>
  <si>
    <t>9728824</t>
  </si>
  <si>
    <t>9723603</t>
  </si>
  <si>
    <t>9723605</t>
  </si>
  <si>
    <t>9730985</t>
  </si>
  <si>
    <t>9730982</t>
  </si>
  <si>
    <t>9723601</t>
  </si>
  <si>
    <t>9723607</t>
  </si>
  <si>
    <t>9708028</t>
  </si>
  <si>
    <t>9723727</t>
  </si>
  <si>
    <t>9730174</t>
  </si>
  <si>
    <t>9725883</t>
  </si>
  <si>
    <t>9731885</t>
  </si>
  <si>
    <t>9726069</t>
  </si>
  <si>
    <t>9725305</t>
  </si>
  <si>
    <t>9725247</t>
  </si>
  <si>
    <t>9731782</t>
  </si>
  <si>
    <t>9725245</t>
  </si>
  <si>
    <t>9725243</t>
  </si>
  <si>
    <t>9725296</t>
  </si>
  <si>
    <t>9725280</t>
  </si>
  <si>
    <t>9725284</t>
  </si>
  <si>
    <t>9725294</t>
  </si>
  <si>
    <t>9731786</t>
  </si>
  <si>
    <t>9725313</t>
  </si>
  <si>
    <t>9725307</t>
  </si>
  <si>
    <t>9725282</t>
  </si>
  <si>
    <t>9731784</t>
  </si>
  <si>
    <t>9725258</t>
  </si>
  <si>
    <t>9725303</t>
  </si>
  <si>
    <t>9725292</t>
  </si>
  <si>
    <t>9731779</t>
  </si>
  <si>
    <t>9725250</t>
  </si>
  <si>
    <t>9724343</t>
  </si>
  <si>
    <t>9724345</t>
  </si>
  <si>
    <t>9724347</t>
  </si>
  <si>
    <t>9724349</t>
  </si>
  <si>
    <t>9724351</t>
  </si>
  <si>
    <t>9725951</t>
  </si>
  <si>
    <t>9725953</t>
  </si>
  <si>
    <t>9725949</t>
  </si>
  <si>
    <t>9726196</t>
  </si>
  <si>
    <t>9726192</t>
  </si>
  <si>
    <t>9731926</t>
  </si>
  <si>
    <t>9726194</t>
  </si>
  <si>
    <t>9726190</t>
  </si>
  <si>
    <t>9726188</t>
  </si>
  <si>
    <t>9731899</t>
  </si>
  <si>
    <t>9797606</t>
  </si>
  <si>
    <t>9731895</t>
  </si>
  <si>
    <t>9797634</t>
  </si>
  <si>
    <t>9797638</t>
  </si>
  <si>
    <t>9726076</t>
  </si>
  <si>
    <t>9726085</t>
  </si>
  <si>
    <t>9726080</t>
  </si>
  <si>
    <t>9731903</t>
  </si>
  <si>
    <t>9797608</t>
  </si>
  <si>
    <t>9797632</t>
  </si>
  <si>
    <t>9726087</t>
  </si>
  <si>
    <t>9726078</t>
  </si>
  <si>
    <t>9731901</t>
  </si>
  <si>
    <t>9797604</t>
  </si>
  <si>
    <t>9731897</t>
  </si>
  <si>
    <t>9797636</t>
  </si>
  <si>
    <t>9797602</t>
  </si>
  <si>
    <t>9711519</t>
  </si>
  <si>
    <t>9729094</t>
  </si>
  <si>
    <t>9729124</t>
  </si>
  <si>
    <t>9733143</t>
  </si>
  <si>
    <t>9729088</t>
  </si>
  <si>
    <t>9729108</t>
  </si>
  <si>
    <t>9729128</t>
  </si>
  <si>
    <t>9733418</t>
  </si>
  <si>
    <t>9729104</t>
  </si>
  <si>
    <t>9729114</t>
  </si>
  <si>
    <t>9729380</t>
  </si>
  <si>
    <t>9729382</t>
  </si>
  <si>
    <t>9729383</t>
  </si>
  <si>
    <t>9733173</t>
  </si>
  <si>
    <t>9729086</t>
  </si>
  <si>
    <t>9733414</t>
  </si>
  <si>
    <t>9733420</t>
  </si>
  <si>
    <t>9733411</t>
  </si>
  <si>
    <t>9729082</t>
  </si>
  <si>
    <t>9729120</t>
  </si>
  <si>
    <t>9729126</t>
  </si>
  <si>
    <t>9733165</t>
  </si>
  <si>
    <t>9733185</t>
  </si>
  <si>
    <t>9733189</t>
  </si>
  <si>
    <t>9729092</t>
  </si>
  <si>
    <t>9729112</t>
  </si>
  <si>
    <t>9733416</t>
  </si>
  <si>
    <t>9733161</t>
  </si>
  <si>
    <t>9729096</t>
  </si>
  <si>
    <t>9729118</t>
  </si>
  <si>
    <t>9729102</t>
  </si>
  <si>
    <t>9733181</t>
  </si>
  <si>
    <t>9733177</t>
  </si>
  <si>
    <t>9729084</t>
  </si>
  <si>
    <t>9729090</t>
  </si>
  <si>
    <t>9729130</t>
  </si>
  <si>
    <t>9729098</t>
  </si>
  <si>
    <t>9729122</t>
  </si>
  <si>
    <t>9729100</t>
  </si>
  <si>
    <t>9729106</t>
  </si>
  <si>
    <t>9729110</t>
  </si>
  <si>
    <t>9729379</t>
  </si>
  <si>
    <t>9733153</t>
  </si>
  <si>
    <t>9729376</t>
  </si>
  <si>
    <t>9729378</t>
  </si>
  <si>
    <t>9729132</t>
  </si>
  <si>
    <t>9733169</t>
  </si>
  <si>
    <t>9729116</t>
  </si>
  <si>
    <t>9729375</t>
  </si>
  <si>
    <t>9729377</t>
  </si>
  <si>
    <t>9729381</t>
  </si>
  <si>
    <t>9729384</t>
  </si>
  <si>
    <t>9733149</t>
  </si>
  <si>
    <t>9733157</t>
  </si>
  <si>
    <t>9733193</t>
  </si>
  <si>
    <t>9725221</t>
  </si>
  <si>
    <t>9725219</t>
  </si>
  <si>
    <t>9731774</t>
  </si>
  <si>
    <t>9725225</t>
  </si>
  <si>
    <t>9731776</t>
  </si>
  <si>
    <t>9725217</t>
  </si>
  <si>
    <t>9725223</t>
  </si>
  <si>
    <t>9729197</t>
  </si>
  <si>
    <t>9729517</t>
  </si>
  <si>
    <t>9729193</t>
  </si>
  <si>
    <t>9733065</t>
  </si>
  <si>
    <t>9733398</t>
  </si>
  <si>
    <t>9729187</t>
  </si>
  <si>
    <t>9729189</t>
  </si>
  <si>
    <t>9733061</t>
  </si>
  <si>
    <t>9729191</t>
  </si>
  <si>
    <t>9729516</t>
  </si>
  <si>
    <t>9729195</t>
  </si>
  <si>
    <t>9733069</t>
  </si>
  <si>
    <t>9716971</t>
  </si>
  <si>
    <t>9716983</t>
  </si>
  <si>
    <t>9716989</t>
  </si>
  <si>
    <t>9716997</t>
  </si>
  <si>
    <t>9716999</t>
  </si>
  <si>
    <t>9716967</t>
  </si>
  <si>
    <t>9717005</t>
  </si>
  <si>
    <t>9717018</t>
  </si>
  <si>
    <t>9717031</t>
  </si>
  <si>
    <t>9716995</t>
  </si>
  <si>
    <t>9717009</t>
  </si>
  <si>
    <t>9717039</t>
  </si>
  <si>
    <t>9716977</t>
  </si>
  <si>
    <t>9716987</t>
  </si>
  <si>
    <t>9716979</t>
  </si>
  <si>
    <t>9717023</t>
  </si>
  <si>
    <t>9716969</t>
  </si>
  <si>
    <t>9716963</t>
  </si>
  <si>
    <t>9717034</t>
  </si>
  <si>
    <t>9716973</t>
  </si>
  <si>
    <t>9716991</t>
  </si>
  <si>
    <t>9717001</t>
  </si>
  <si>
    <t>9717003</t>
  </si>
  <si>
    <t>9717007</t>
  </si>
  <si>
    <t>9717013</t>
  </si>
  <si>
    <t>9717028</t>
  </si>
  <si>
    <t>9716975</t>
  </si>
  <si>
    <t>9716961</t>
  </si>
  <si>
    <t>9717021</t>
  </si>
  <si>
    <t>9716993</t>
  </si>
  <si>
    <t>9717011</t>
  </si>
  <si>
    <t>9717015</t>
  </si>
  <si>
    <t>9717025</t>
  </si>
  <si>
    <t>9716965</t>
  </si>
  <si>
    <t>9716985</t>
  </si>
  <si>
    <t>9716981</t>
  </si>
  <si>
    <t>9715354</t>
  </si>
  <si>
    <t>9715356</t>
  </si>
  <si>
    <t>9715360</t>
  </si>
  <si>
    <t>9715352</t>
  </si>
  <si>
    <t>9715358</t>
  </si>
  <si>
    <t>9792240</t>
  </si>
  <si>
    <t>9792163</t>
  </si>
  <si>
    <t>9792246</t>
  </si>
  <si>
    <t>9792242</t>
  </si>
  <si>
    <t>9792244</t>
  </si>
  <si>
    <t>9708200</t>
  </si>
  <si>
    <t>9792248</t>
  </si>
  <si>
    <t>9708196</t>
  </si>
  <si>
    <t>9792165</t>
  </si>
  <si>
    <t>9792159</t>
  </si>
  <si>
    <t>9708198</t>
  </si>
  <si>
    <t>9792167</t>
  </si>
  <si>
    <t>9708202</t>
  </si>
  <si>
    <t>9708204</t>
  </si>
  <si>
    <t>9792161</t>
  </si>
  <si>
    <t>9733076</t>
  </si>
  <si>
    <t>9728987</t>
  </si>
  <si>
    <t>9728979</t>
  </si>
  <si>
    <t>9728983</t>
  </si>
  <si>
    <t>9728989</t>
  </si>
  <si>
    <t>9733068</t>
  </si>
  <si>
    <t>9728985</t>
  </si>
  <si>
    <t>9733072</t>
  </si>
  <si>
    <t>9728981</t>
  </si>
  <si>
    <t>9728995</t>
  </si>
  <si>
    <t>9728993</t>
  </si>
  <si>
    <t>9732945</t>
  </si>
  <si>
    <t>9728999</t>
  </si>
  <si>
    <t>9728997</t>
  </si>
  <si>
    <t>9732949</t>
  </si>
  <si>
    <t>9714862</t>
  </si>
  <si>
    <t>9714868</t>
  </si>
  <si>
    <t>9714864</t>
  </si>
  <si>
    <t>9714866</t>
  </si>
  <si>
    <t>9708378</t>
  </si>
  <si>
    <t>9729578</t>
  </si>
  <si>
    <t>9709433</t>
  </si>
  <si>
    <t>9716924</t>
  </si>
  <si>
    <t>9716926</t>
  </si>
  <si>
    <t>9716930</t>
  </si>
  <si>
    <t>9716928</t>
  </si>
  <si>
    <t>9715725</t>
  </si>
  <si>
    <t>4314</t>
  </si>
  <si>
    <t>Zeiningen</t>
  </si>
  <si>
    <t>4314,Zeiningen,Aargau</t>
  </si>
  <si>
    <t>9734253</t>
  </si>
  <si>
    <t>9734228</t>
  </si>
  <si>
    <t>9734230</t>
  </si>
  <si>
    <t>9734240</t>
  </si>
  <si>
    <t>9740459</t>
  </si>
  <si>
    <t>9740443</t>
  </si>
  <si>
    <t>9740439</t>
  </si>
  <si>
    <t>9734219</t>
  </si>
  <si>
    <t>9734221</t>
  </si>
  <si>
    <t>9734242</t>
  </si>
  <si>
    <t>9734246</t>
  </si>
  <si>
    <t>9734239</t>
  </si>
  <si>
    <t>9734248</t>
  </si>
  <si>
    <t>9734254</t>
  </si>
  <si>
    <t>9734233</t>
  </si>
  <si>
    <t>9734234</t>
  </si>
  <si>
    <t>9740423</t>
  </si>
  <si>
    <t>9740447</t>
  </si>
  <si>
    <t>9734215</t>
  </si>
  <si>
    <t>9734245</t>
  </si>
  <si>
    <t>9740471</t>
  </si>
  <si>
    <t>9740431</t>
  </si>
  <si>
    <t>9734236</t>
  </si>
  <si>
    <t>9734232</t>
  </si>
  <si>
    <t>9734244</t>
  </si>
  <si>
    <t>9734223</t>
  </si>
  <si>
    <t>9734227</t>
  </si>
  <si>
    <t>9734241</t>
  </si>
  <si>
    <t>9740451</t>
  </si>
  <si>
    <t>9734237</t>
  </si>
  <si>
    <t>9734249</t>
  </si>
  <si>
    <t>9740483</t>
  </si>
  <si>
    <t>9734243</t>
  </si>
  <si>
    <t>9740479</t>
  </si>
  <si>
    <t>9740435</t>
  </si>
  <si>
    <t>9734225</t>
  </si>
  <si>
    <t>9734235</t>
  </si>
  <si>
    <t>9740427</t>
  </si>
  <si>
    <t>9740467</t>
  </si>
  <si>
    <t>9740475</t>
  </si>
  <si>
    <t>9734231</t>
  </si>
  <si>
    <t>9734250</t>
  </si>
  <si>
    <t>9734251</t>
  </si>
  <si>
    <t>9734252</t>
  </si>
  <si>
    <t>9740487</t>
  </si>
  <si>
    <t>9740463</t>
  </si>
  <si>
    <t>9734229</t>
  </si>
  <si>
    <t>9740455</t>
  </si>
  <si>
    <t>9734217</t>
  </si>
  <si>
    <t>9734238</t>
  </si>
  <si>
    <t>9734247</t>
  </si>
  <si>
    <t>9739431</t>
  </si>
  <si>
    <t>9739433</t>
  </si>
  <si>
    <t>9736821</t>
  </si>
  <si>
    <t>9736825</t>
  </si>
  <si>
    <t>9736827</t>
  </si>
  <si>
    <t>9736819</t>
  </si>
  <si>
    <t>9736831</t>
  </si>
  <si>
    <t>9736823</t>
  </si>
  <si>
    <t>9736833</t>
  </si>
  <si>
    <t>9736817</t>
  </si>
  <si>
    <t>9736829</t>
  </si>
  <si>
    <t>9740831</t>
  </si>
  <si>
    <t>9735025</t>
  </si>
  <si>
    <t>9735027</t>
  </si>
  <si>
    <t>9735033</t>
  </si>
  <si>
    <t>9735031</t>
  </si>
  <si>
    <t>9735035</t>
  </si>
  <si>
    <t>9740829</t>
  </si>
  <si>
    <t>9740835</t>
  </si>
  <si>
    <t>9735023</t>
  </si>
  <si>
    <t>9735029</t>
  </si>
  <si>
    <t>9740833</t>
  </si>
  <si>
    <t>9740837</t>
  </si>
  <si>
    <t>9737263</t>
  </si>
  <si>
    <t>9737275</t>
  </si>
  <si>
    <t>9737273</t>
  </si>
  <si>
    <t>9740942</t>
  </si>
  <si>
    <t>9737265</t>
  </si>
  <si>
    <t>9737271</t>
  </si>
  <si>
    <t>9737267</t>
  </si>
  <si>
    <t>9737269</t>
  </si>
  <si>
    <t>9740944</t>
  </si>
  <si>
    <t>9738044</t>
  </si>
  <si>
    <t>9737424</t>
  </si>
  <si>
    <t>9739086</t>
  </si>
  <si>
    <t>9739081</t>
  </si>
  <si>
    <t>9739083</t>
  </si>
  <si>
    <t>9739089</t>
  </si>
  <si>
    <t>9739079</t>
  </si>
  <si>
    <t>9739997</t>
  </si>
  <si>
    <t>9735512</t>
  </si>
  <si>
    <t>9735496</t>
  </si>
  <si>
    <t>9735503</t>
  </si>
  <si>
    <t>9735505</t>
  </si>
  <si>
    <t>9735516</t>
  </si>
  <si>
    <t>9735501</t>
  </si>
  <si>
    <t>9739989</t>
  </si>
  <si>
    <t>9739999</t>
  </si>
  <si>
    <t>9740003</t>
  </si>
  <si>
    <t>9735493</t>
  </si>
  <si>
    <t>9735504</t>
  </si>
  <si>
    <t>9735506</t>
  </si>
  <si>
    <t>9735514</t>
  </si>
  <si>
    <t>9735497</t>
  </si>
  <si>
    <t>9735517</t>
  </si>
  <si>
    <t>9739983</t>
  </si>
  <si>
    <t>9739987</t>
  </si>
  <si>
    <t>9739991</t>
  </si>
  <si>
    <t>9735494</t>
  </si>
  <si>
    <t>9735500</t>
  </si>
  <si>
    <t>9735507</t>
  </si>
  <si>
    <t>9739993</t>
  </si>
  <si>
    <t>9735498</t>
  </si>
  <si>
    <t>9735510</t>
  </si>
  <si>
    <t>9739981</t>
  </si>
  <si>
    <t>9740005</t>
  </si>
  <si>
    <t>9735495</t>
  </si>
  <si>
    <t>9735491</t>
  </si>
  <si>
    <t>9735499</t>
  </si>
  <si>
    <t>9735515</t>
  </si>
  <si>
    <t>9740001</t>
  </si>
  <si>
    <t>9735508</t>
  </si>
  <si>
    <t>9735490</t>
  </si>
  <si>
    <t>9735492</t>
  </si>
  <si>
    <t>9735509</t>
  </si>
  <si>
    <t>9735511</t>
  </si>
  <si>
    <t>9739979</t>
  </si>
  <si>
    <t>9739985</t>
  </si>
  <si>
    <t>9739995</t>
  </si>
  <si>
    <t>9735513</t>
  </si>
  <si>
    <t>9735502</t>
  </si>
  <si>
    <t>9736768</t>
  </si>
  <si>
    <t>9736763</t>
  </si>
  <si>
    <t>9736765</t>
  </si>
  <si>
    <t>9736769</t>
  </si>
  <si>
    <t>9736773</t>
  </si>
  <si>
    <t>9740072</t>
  </si>
  <si>
    <t>9736766</t>
  </si>
  <si>
    <t>9736770</t>
  </si>
  <si>
    <t>9740084</t>
  </si>
  <si>
    <t>9740078</t>
  </si>
  <si>
    <t>9740074</t>
  </si>
  <si>
    <t>9736776</t>
  </si>
  <si>
    <t>9736778</t>
  </si>
  <si>
    <t>9740082</t>
  </si>
  <si>
    <t>9736771</t>
  </si>
  <si>
    <t>9736772</t>
  </si>
  <si>
    <t>9736775</t>
  </si>
  <si>
    <t>9740076</t>
  </si>
  <si>
    <t>9736779</t>
  </si>
  <si>
    <t>9740068</t>
  </si>
  <si>
    <t>9736762</t>
  </si>
  <si>
    <t>9736777</t>
  </si>
  <si>
    <t>9740080</t>
  </si>
  <si>
    <t>9736767</t>
  </si>
  <si>
    <t>9736774</t>
  </si>
  <si>
    <t>9740070</t>
  </si>
  <si>
    <t>9736764</t>
  </si>
  <si>
    <t>9737945</t>
  </si>
  <si>
    <t>9737943</t>
  </si>
  <si>
    <t>9738048</t>
  </si>
  <si>
    <t>9739227</t>
  </si>
  <si>
    <t>9739225</t>
  </si>
  <si>
    <t>9739229</t>
  </si>
  <si>
    <t>9735078</t>
  </si>
  <si>
    <t>9741202</t>
  </si>
  <si>
    <t>9739010</t>
  </si>
  <si>
    <t>9739013</t>
  </si>
  <si>
    <t>9741416</t>
  </si>
  <si>
    <t>9739011</t>
  </si>
  <si>
    <t>9739012</t>
  </si>
  <si>
    <t>9741418</t>
  </si>
  <si>
    <t>9741420</t>
  </si>
  <si>
    <t>9739014</t>
  </si>
  <si>
    <t>9739009</t>
  </si>
  <si>
    <t>9738017</t>
  </si>
  <si>
    <t>9737120</t>
  </si>
  <si>
    <t>9737124</t>
  </si>
  <si>
    <t>9737122</t>
  </si>
  <si>
    <t>9738086</t>
  </si>
  <si>
    <t>9740426</t>
  </si>
  <si>
    <t>9734214</t>
  </si>
  <si>
    <t>9734222</t>
  </si>
  <si>
    <t>9734220</t>
  </si>
  <si>
    <t>9734224</t>
  </si>
  <si>
    <t>9734212</t>
  </si>
  <si>
    <t>9734226</t>
  </si>
  <si>
    <t>9734218</t>
  </si>
  <si>
    <t>9740422</t>
  </si>
  <si>
    <t>9734216</t>
  </si>
  <si>
    <t>9740430</t>
  </si>
  <si>
    <t>9740418</t>
  </si>
  <si>
    <t>9736698</t>
  </si>
  <si>
    <t>9740008</t>
  </si>
  <si>
    <t>9736701</t>
  </si>
  <si>
    <t>9736699</t>
  </si>
  <si>
    <t>9736700</t>
  </si>
  <si>
    <t>9740011</t>
  </si>
  <si>
    <t>9739846</t>
  </si>
  <si>
    <t>9737620</t>
  </si>
  <si>
    <t>9737626</t>
  </si>
  <si>
    <t>9739850</t>
  </si>
  <si>
    <t>9737619</t>
  </si>
  <si>
    <t>9737622</t>
  </si>
  <si>
    <t>9737624</t>
  </si>
  <si>
    <t>9737621</t>
  </si>
  <si>
    <t>9739843</t>
  </si>
  <si>
    <t>9739848</t>
  </si>
  <si>
    <t>9737623</t>
  </si>
  <si>
    <t>9737625</t>
  </si>
  <si>
    <t>9737645</t>
  </si>
  <si>
    <t>9796178</t>
  </si>
  <si>
    <t>9796173</t>
  </si>
  <si>
    <t>9796176</t>
  </si>
  <si>
    <t>9756211</t>
  </si>
  <si>
    <t>9756212</t>
  </si>
  <si>
    <t>9756216</t>
  </si>
  <si>
    <t>9796175</t>
  </si>
  <si>
    <t>9756207</t>
  </si>
  <si>
    <t>9796177</t>
  </si>
  <si>
    <t>9796180</t>
  </si>
  <si>
    <t>9795982</t>
  </si>
  <si>
    <t>9756210</t>
  </si>
  <si>
    <t>9756215</t>
  </si>
  <si>
    <t>9796179</t>
  </si>
  <si>
    <t>9796171</t>
  </si>
  <si>
    <t>9756209</t>
  </si>
  <si>
    <t>9795978</t>
  </si>
  <si>
    <t>9756208</t>
  </si>
  <si>
    <t>9756213</t>
  </si>
  <si>
    <t>9795974</t>
  </si>
  <si>
    <t>9795977</t>
  </si>
  <si>
    <t>9795979</t>
  </si>
  <si>
    <t>9795975</t>
  </si>
  <si>
    <t>9795980</t>
  </si>
  <si>
    <t>9795981</t>
  </si>
  <si>
    <t>9796172</t>
  </si>
  <si>
    <t>9756214</t>
  </si>
  <si>
    <t>9795973</t>
  </si>
  <si>
    <t>9795976</t>
  </si>
  <si>
    <t>9796174</t>
  </si>
  <si>
    <t>9706350</t>
  </si>
  <si>
    <t>9706268</t>
  </si>
  <si>
    <t>9706374</t>
  </si>
  <si>
    <t>9706378</t>
  </si>
  <si>
    <t>9706354</t>
  </si>
  <si>
    <t>9706318</t>
  </si>
  <si>
    <t>9706274</t>
  </si>
  <si>
    <t>9706290</t>
  </si>
  <si>
    <t>9706338</t>
  </si>
  <si>
    <t>9706366</t>
  </si>
  <si>
    <t>9706284</t>
  </si>
  <si>
    <t>9706298</t>
  </si>
  <si>
    <t>9706330</t>
  </si>
  <si>
    <t>9706342</t>
  </si>
  <si>
    <t>9706312</t>
  </si>
  <si>
    <t>9780982</t>
  </si>
  <si>
    <t>9780986</t>
  </si>
  <si>
    <t>9780984</t>
  </si>
  <si>
    <t>9665533</t>
  </si>
  <si>
    <t>9665537</t>
  </si>
  <si>
    <t>9665529</t>
  </si>
  <si>
    <t>9665539</t>
  </si>
  <si>
    <t>9689138</t>
  </si>
  <si>
    <t>9689128</t>
  </si>
  <si>
    <t>9689143</t>
  </si>
  <si>
    <t>9689133</t>
  </si>
  <si>
    <t>9743662</t>
  </si>
  <si>
    <t>9743666</t>
  </si>
  <si>
    <t>9743668</t>
  </si>
  <si>
    <t>9751572</t>
  </si>
  <si>
    <t>9751576</t>
  </si>
  <si>
    <t>9743654</t>
  </si>
  <si>
    <t>9743656</t>
  </si>
  <si>
    <t>9743658</t>
  </si>
  <si>
    <t>9743652</t>
  </si>
  <si>
    <t>9751569</t>
  </si>
  <si>
    <t>9743660</t>
  </si>
  <si>
    <t>9751574</t>
  </si>
  <si>
    <t>9743664</t>
  </si>
  <si>
    <t>9698970</t>
  </si>
  <si>
    <t>9698974</t>
  </si>
  <si>
    <t>9698982</t>
  </si>
  <si>
    <t>9698967</t>
  </si>
  <si>
    <t>9698978</t>
  </si>
  <si>
    <t>9603675</t>
  </si>
  <si>
    <t>9752096</t>
  </si>
  <si>
    <t>9752092</t>
  </si>
  <si>
    <t>9748290</t>
  </si>
  <si>
    <t>9748296</t>
  </si>
  <si>
    <t>9748304</t>
  </si>
  <si>
    <t>9752087</t>
  </si>
  <si>
    <t>9752090</t>
  </si>
  <si>
    <t>9752094</t>
  </si>
  <si>
    <t>9748294</t>
  </si>
  <si>
    <t>9748292</t>
  </si>
  <si>
    <t>9748302</t>
  </si>
  <si>
    <t>9748298</t>
  </si>
  <si>
    <t>9748300</t>
  </si>
  <si>
    <t>9748306</t>
  </si>
  <si>
    <t>9586775</t>
  </si>
  <si>
    <t>9586772</t>
  </si>
  <si>
    <t>9586770</t>
  </si>
  <si>
    <t>9791220</t>
  </si>
  <si>
    <t>9791604</t>
  </si>
  <si>
    <t>9791224</t>
  </si>
  <si>
    <t>9791243</t>
  </si>
  <si>
    <t>9791222</t>
  </si>
  <si>
    <t>9791212</t>
  </si>
  <si>
    <t>9796625</t>
  </si>
  <si>
    <t>9791210</t>
  </si>
  <si>
    <t>9791231</t>
  </si>
  <si>
    <t>9791218</t>
  </si>
  <si>
    <t>9791208</t>
  </si>
  <si>
    <t>9791229</t>
  </si>
  <si>
    <t>9796623</t>
  </si>
  <si>
    <t>9796627</t>
  </si>
  <si>
    <t>9791235</t>
  </si>
  <si>
    <t>9791237</t>
  </si>
  <si>
    <t>9791602</t>
  </si>
  <si>
    <t>9791206</t>
  </si>
  <si>
    <t>9796629</t>
  </si>
  <si>
    <t>9796631</t>
  </si>
  <si>
    <t>9791233</t>
  </si>
  <si>
    <t>9791239</t>
  </si>
  <si>
    <t>9791241</t>
  </si>
  <si>
    <t>9791216</t>
  </si>
  <si>
    <t>9791214</t>
  </si>
  <si>
    <t>9791598</t>
  </si>
  <si>
    <t>9791600</t>
  </si>
  <si>
    <t>9791606</t>
  </si>
  <si>
    <t>9743566</t>
  </si>
  <si>
    <t>9743527</t>
  </si>
  <si>
    <t>9743602</t>
  </si>
  <si>
    <t>9743517</t>
  </si>
  <si>
    <t>9743532</t>
  </si>
  <si>
    <t>9743542</t>
  </si>
  <si>
    <t>9743578</t>
  </si>
  <si>
    <t>9743551</t>
  </si>
  <si>
    <t>9743583</t>
  </si>
  <si>
    <t>9743596</t>
  </si>
  <si>
    <t>9743545</t>
  </si>
  <si>
    <t>9743574</t>
  </si>
  <si>
    <t>9743569</t>
  </si>
  <si>
    <t>9743599</t>
  </si>
  <si>
    <t>9743585</t>
  </si>
  <si>
    <t>9743587</t>
  </si>
  <si>
    <t>9743554</t>
  </si>
  <si>
    <t>9743521</t>
  </si>
  <si>
    <t>9743564</t>
  </si>
  <si>
    <t>9743590</t>
  </si>
  <si>
    <t>9743536</t>
  </si>
  <si>
    <t>9743540</t>
  </si>
  <si>
    <t>9743562</t>
  </si>
  <si>
    <t>9743593</t>
  </si>
  <si>
    <t>9743549</t>
  </si>
  <si>
    <t>9743576</t>
  </si>
  <si>
    <t>9743605</t>
  </si>
  <si>
    <t>9743519</t>
  </si>
  <si>
    <t>9743525</t>
  </si>
  <si>
    <t>9743534</t>
  </si>
  <si>
    <t>9743557</t>
  </si>
  <si>
    <t>9668920</t>
  </si>
  <si>
    <t>9668922</t>
  </si>
  <si>
    <t>9668914</t>
  </si>
  <si>
    <t>9668918</t>
  </si>
  <si>
    <t>9668916</t>
  </si>
  <si>
    <t>9578075</t>
  </si>
  <si>
    <t>9578056</t>
  </si>
  <si>
    <t>9578071</t>
  </si>
  <si>
    <t>9578064</t>
  </si>
  <si>
    <t>9578066</t>
  </si>
  <si>
    <t>9578054</t>
  </si>
  <si>
    <t>9578058</t>
  </si>
  <si>
    <t>9578060</t>
  </si>
  <si>
    <t>9578062</t>
  </si>
  <si>
    <t>9578073</t>
  </si>
  <si>
    <t>9747857</t>
  </si>
  <si>
    <t>9751991</t>
  </si>
  <si>
    <t>9751997</t>
  </si>
  <si>
    <t>9747841</t>
  </si>
  <si>
    <t>9747847</t>
  </si>
  <si>
    <t>9747851</t>
  </si>
  <si>
    <t>9747855</t>
  </si>
  <si>
    <t>9751993</t>
  </si>
  <si>
    <t>9747849</t>
  </si>
  <si>
    <t>9751999</t>
  </si>
  <si>
    <t>9747845</t>
  </si>
  <si>
    <t>9751995</t>
  </si>
  <si>
    <t>9747853</t>
  </si>
  <si>
    <t>9747843</t>
  </si>
  <si>
    <t>9609900</t>
  </si>
  <si>
    <t>9609894</t>
  </si>
  <si>
    <t>9609890</t>
  </si>
  <si>
    <t>9609892</t>
  </si>
  <si>
    <t>9609896</t>
  </si>
  <si>
    <t>9609898</t>
  </si>
  <si>
    <t>9774546</t>
  </si>
  <si>
    <t>9774610</t>
  </si>
  <si>
    <t>9774559</t>
  </si>
  <si>
    <t>9774585</t>
  </si>
  <si>
    <t>9774613</t>
  </si>
  <si>
    <t>9775731</t>
  </si>
  <si>
    <t>9774025</t>
  </si>
  <si>
    <t>9775730</t>
  </si>
  <si>
    <t>9774024</t>
  </si>
  <si>
    <t>9774544</t>
  </si>
  <si>
    <t>9774575</t>
  </si>
  <si>
    <t>9774594</t>
  </si>
  <si>
    <t>9774562</t>
  </si>
  <si>
    <t>9774592</t>
  </si>
  <si>
    <t>9774602</t>
  </si>
  <si>
    <t>9775726</t>
  </si>
  <si>
    <t>9774548</t>
  </si>
  <si>
    <t>9774577</t>
  </si>
  <si>
    <t>9774588</t>
  </si>
  <si>
    <t>9774596</t>
  </si>
  <si>
    <t>9774615</t>
  </si>
  <si>
    <t>9775722</t>
  </si>
  <si>
    <t>9775728</t>
  </si>
  <si>
    <t>9774542</t>
  </si>
  <si>
    <t>9774607</t>
  </si>
  <si>
    <t>9775723</t>
  </si>
  <si>
    <t>9775724</t>
  </si>
  <si>
    <t>9775729</t>
  </si>
  <si>
    <t>9774569</t>
  </si>
  <si>
    <t>9775727</t>
  </si>
  <si>
    <t>9774571</t>
  </si>
  <si>
    <t>9774605</t>
  </si>
  <si>
    <t>9775725</t>
  </si>
  <si>
    <t>9774598</t>
  </si>
  <si>
    <t>9774566</t>
  </si>
  <si>
    <t>9774600</t>
  </si>
  <si>
    <t>9774579</t>
  </si>
  <si>
    <t>9775721</t>
  </si>
  <si>
    <t>9774583</t>
  </si>
  <si>
    <t>9718620</t>
  </si>
  <si>
    <t>9636241</t>
  </si>
  <si>
    <t>9636239</t>
  </si>
  <si>
    <t>9636237</t>
  </si>
  <si>
    <t>9715081</t>
  </si>
  <si>
    <t>9743154</t>
  </si>
  <si>
    <t>9743169</t>
  </si>
  <si>
    <t>9743160</t>
  </si>
  <si>
    <t>9743158</t>
  </si>
  <si>
    <t>9743167</t>
  </si>
  <si>
    <t>9751493</t>
  </si>
  <si>
    <t>9743156</t>
  </si>
  <si>
    <t>9743164</t>
  </si>
  <si>
    <t>9743152</t>
  </si>
  <si>
    <t>9743162</t>
  </si>
  <si>
    <t>9743171</t>
  </si>
  <si>
    <t>9726272</t>
  </si>
  <si>
    <t>9726280</t>
  </si>
  <si>
    <t>9726274</t>
  </si>
  <si>
    <t>9726278</t>
  </si>
  <si>
    <t>9726276</t>
  </si>
  <si>
    <t>9711438</t>
  </si>
  <si>
    <t>9711432</t>
  </si>
  <si>
    <t>9711435</t>
  </si>
  <si>
    <t>9711426</t>
  </si>
  <si>
    <t>9711429</t>
  </si>
  <si>
    <t>9711424</t>
  </si>
  <si>
    <t>9728462</t>
  </si>
  <si>
    <t>9798480</t>
  </si>
  <si>
    <t>9798692</t>
  </si>
  <si>
    <t>9798763</t>
  </si>
  <si>
    <t>9728460</t>
  </si>
  <si>
    <t>9798694</t>
  </si>
  <si>
    <t>9798476</t>
  </si>
  <si>
    <t>9728454</t>
  </si>
  <si>
    <t>9798468</t>
  </si>
  <si>
    <t>9728448</t>
  </si>
  <si>
    <t>9728464</t>
  </si>
  <si>
    <t>9732733</t>
  </si>
  <si>
    <t>9732735</t>
  </si>
  <si>
    <t>9732737</t>
  </si>
  <si>
    <t>9798465</t>
  </si>
  <si>
    <t>9798470</t>
  </si>
  <si>
    <t>9798729</t>
  </si>
  <si>
    <t>9728453</t>
  </si>
  <si>
    <t>9728463</t>
  </si>
  <si>
    <t>9798463</t>
  </si>
  <si>
    <t>9728458</t>
  </si>
  <si>
    <t>9732741</t>
  </si>
  <si>
    <t>9798471</t>
  </si>
  <si>
    <t>9798693</t>
  </si>
  <si>
    <t>9728465</t>
  </si>
  <si>
    <t>9798477</t>
  </si>
  <si>
    <t>9728452</t>
  </si>
  <si>
    <t>9732743</t>
  </si>
  <si>
    <t>9798475</t>
  </si>
  <si>
    <t>9728449</t>
  </si>
  <si>
    <t>9728457</t>
  </si>
  <si>
    <t>9798469</t>
  </si>
  <si>
    <t>9798691</t>
  </si>
  <si>
    <t>9728450</t>
  </si>
  <si>
    <t>9732727</t>
  </si>
  <si>
    <t>9732729</t>
  </si>
  <si>
    <t>9798464</t>
  </si>
  <si>
    <t>9798725</t>
  </si>
  <si>
    <t>9798760</t>
  </si>
  <si>
    <t>9798690</t>
  </si>
  <si>
    <t>9798727</t>
  </si>
  <si>
    <t>9798466</t>
  </si>
  <si>
    <t>9798473</t>
  </si>
  <si>
    <t>9798467</t>
  </si>
  <si>
    <t>9798478</t>
  </si>
  <si>
    <t>9798695</t>
  </si>
  <si>
    <t>9798761</t>
  </si>
  <si>
    <t>9798765</t>
  </si>
  <si>
    <t>9728459</t>
  </si>
  <si>
    <t>9798479</t>
  </si>
  <si>
    <t>9798730</t>
  </si>
  <si>
    <t>9728451</t>
  </si>
  <si>
    <t>9728455</t>
  </si>
  <si>
    <t>9728456</t>
  </si>
  <si>
    <t>9732731</t>
  </si>
  <si>
    <t>9798472</t>
  </si>
  <si>
    <t>9798474</t>
  </si>
  <si>
    <t>9798728</t>
  </si>
  <si>
    <t>9798762</t>
  </si>
  <si>
    <t>9798764</t>
  </si>
  <si>
    <t>9728461</t>
  </si>
  <si>
    <t>9732739</t>
  </si>
  <si>
    <t>9798726</t>
  </si>
  <si>
    <t>9630173</t>
  </si>
  <si>
    <t>9630175</t>
  </si>
  <si>
    <t>9724409</t>
  </si>
  <si>
    <t>9724411</t>
  </si>
  <si>
    <t>9724395</t>
  </si>
  <si>
    <t>9724399</t>
  </si>
  <si>
    <t>9731196</t>
  </si>
  <si>
    <t>9724403</t>
  </si>
  <si>
    <t>9724413</t>
  </si>
  <si>
    <t>9724417</t>
  </si>
  <si>
    <t>9731194</t>
  </si>
  <si>
    <t>9724396</t>
  </si>
  <si>
    <t>9724398</t>
  </si>
  <si>
    <t>9724412</t>
  </si>
  <si>
    <t>9724405</t>
  </si>
  <si>
    <t>9724415</t>
  </si>
  <si>
    <t>9731188</t>
  </si>
  <si>
    <t>9731192</t>
  </si>
  <si>
    <t>9731184</t>
  </si>
  <si>
    <t>9731172</t>
  </si>
  <si>
    <t>9731186</t>
  </si>
  <si>
    <t>9724400</t>
  </si>
  <si>
    <t>9724401</t>
  </si>
  <si>
    <t>9724407</t>
  </si>
  <si>
    <t>9724408</t>
  </si>
  <si>
    <t>9724419</t>
  </si>
  <si>
    <t>9724420</t>
  </si>
  <si>
    <t>9731176</t>
  </si>
  <si>
    <t>9731190</t>
  </si>
  <si>
    <t>9731174</t>
  </si>
  <si>
    <t>9731178</t>
  </si>
  <si>
    <t>9731182</t>
  </si>
  <si>
    <t>9731180</t>
  </si>
  <si>
    <t>9724397</t>
  </si>
  <si>
    <t>9724406</t>
  </si>
  <si>
    <t>9724402</t>
  </si>
  <si>
    <t>9724410</t>
  </si>
  <si>
    <t>9724404</t>
  </si>
  <si>
    <t>9724416</t>
  </si>
  <si>
    <t>9724414</t>
  </si>
  <si>
    <t>9724418</t>
  </si>
  <si>
    <t>9711298</t>
  </si>
  <si>
    <t>9715212</t>
  </si>
  <si>
    <t>9715214</t>
  </si>
  <si>
    <t>9633680</t>
  </si>
  <si>
    <t>9633682</t>
  </si>
  <si>
    <t>9633684</t>
  </si>
  <si>
    <t>9651179</t>
  </si>
  <si>
    <t>9651123</t>
  </si>
  <si>
    <t>9768467</t>
  </si>
  <si>
    <t>9633671</t>
  </si>
  <si>
    <t>9651154</t>
  </si>
  <si>
    <t>9651169</t>
  </si>
  <si>
    <t>9651181</t>
  </si>
  <si>
    <t>9651125</t>
  </si>
  <si>
    <t>9651164</t>
  </si>
  <si>
    <t>9651177</t>
  </si>
  <si>
    <t>9651160</t>
  </si>
  <si>
    <t>9651162</t>
  </si>
  <si>
    <t>9768472</t>
  </si>
  <si>
    <t>9651166</t>
  </si>
  <si>
    <t>9651175</t>
  </si>
  <si>
    <t>9651157</t>
  </si>
  <si>
    <t>9651172</t>
  </si>
  <si>
    <t>9768470</t>
  </si>
  <si>
    <t>9799692</t>
  </si>
  <si>
    <t>5112</t>
  </si>
  <si>
    <t>Thalheim (AG)</t>
  </si>
  <si>
    <t>5112,Thalheim (AG),Aargau</t>
  </si>
  <si>
    <t>9597543</t>
  </si>
  <si>
    <t>9730158</t>
  </si>
  <si>
    <t>9759026</t>
  </si>
  <si>
    <t>9759024</t>
  </si>
  <si>
    <t>9759028</t>
  </si>
  <si>
    <t>9759237</t>
  </si>
  <si>
    <t>9759231</t>
  </si>
  <si>
    <t>9759234</t>
  </si>
  <si>
    <t>9616442</t>
  </si>
  <si>
    <t>9616448</t>
  </si>
  <si>
    <t>9616446</t>
  </si>
  <si>
    <t>9616440</t>
  </si>
  <si>
    <t>9616444</t>
  </si>
  <si>
    <t>9602719</t>
  </si>
  <si>
    <t>9602734</t>
  </si>
  <si>
    <t>9602731</t>
  </si>
  <si>
    <t>9602728</t>
  </si>
  <si>
    <t>9602722</t>
  </si>
  <si>
    <t>9602725</t>
  </si>
  <si>
    <t>9763815</t>
  </si>
  <si>
    <t>9763821</t>
  </si>
  <si>
    <t>9763818</t>
  </si>
  <si>
    <t>9763809</t>
  </si>
  <si>
    <t>9763812</t>
  </si>
  <si>
    <t>9763824</t>
  </si>
  <si>
    <t>9756914</t>
  </si>
  <si>
    <t>9652087</t>
  </si>
  <si>
    <t>9652094</t>
  </si>
  <si>
    <t>9652082</t>
  </si>
  <si>
    <t>9652085</t>
  </si>
  <si>
    <t>9652091</t>
  </si>
  <si>
    <t>9652107</t>
  </si>
  <si>
    <t>9652110</t>
  </si>
  <si>
    <t>9652103</t>
  </si>
  <si>
    <t>9652104</t>
  </si>
  <si>
    <t>9652089</t>
  </si>
  <si>
    <t>9652090</t>
  </si>
  <si>
    <t>9652105</t>
  </si>
  <si>
    <t>9652101</t>
  </si>
  <si>
    <t>9652102</t>
  </si>
  <si>
    <t>9652100</t>
  </si>
  <si>
    <t>9652098</t>
  </si>
  <si>
    <t>9652099</t>
  </si>
  <si>
    <t>9652106</t>
  </si>
  <si>
    <t>9652109</t>
  </si>
  <si>
    <t>9652081</t>
  </si>
  <si>
    <t>9652086</t>
  </si>
  <si>
    <t>9789157</t>
  </si>
  <si>
    <t>9652088</t>
  </si>
  <si>
    <t>9652083</t>
  </si>
  <si>
    <t>9652093</t>
  </si>
  <si>
    <t>9652095</t>
  </si>
  <si>
    <t>9652092</t>
  </si>
  <si>
    <t>9652097</t>
  </si>
  <si>
    <t>9652080</t>
  </si>
  <si>
    <t>9652084</t>
  </si>
  <si>
    <t>9652108</t>
  </si>
  <si>
    <t>9652096</t>
  </si>
  <si>
    <t>9689352</t>
  </si>
  <si>
    <t>9689340</t>
  </si>
  <si>
    <t>9689344</t>
  </si>
  <si>
    <t>9689348</t>
  </si>
  <si>
    <t>9723983</t>
  </si>
  <si>
    <t>9616582</t>
  </si>
  <si>
    <t>9605748</t>
  </si>
  <si>
    <t>9605750</t>
  </si>
  <si>
    <t>9711919</t>
  </si>
  <si>
    <t>9794917</t>
  </si>
  <si>
    <t>9794909</t>
  </si>
  <si>
    <t>9794913</t>
  </si>
  <si>
    <t>9794921</t>
  </si>
  <si>
    <t>9690444</t>
  </si>
  <si>
    <t>9578232</t>
  </si>
  <si>
    <t>9578244</t>
  </si>
  <si>
    <t>9578242</t>
  </si>
  <si>
    <t>9578238</t>
  </si>
  <si>
    <t>9578240</t>
  </si>
  <si>
    <t>9578234</t>
  </si>
  <si>
    <t>9578246</t>
  </si>
  <si>
    <t>9578236</t>
  </si>
  <si>
    <t>9707430</t>
  </si>
  <si>
    <t>9707434</t>
  </si>
  <si>
    <t>9707428</t>
  </si>
  <si>
    <t>9707438</t>
  </si>
  <si>
    <t>9707432</t>
  </si>
  <si>
    <t>9707440</t>
  </si>
  <si>
    <t>9707442</t>
  </si>
  <si>
    <t>9707424</t>
  </si>
  <si>
    <t>9640919</t>
  </si>
  <si>
    <t>9779796</t>
  </si>
  <si>
    <t>9640754</t>
  </si>
  <si>
    <t>9640748</t>
  </si>
  <si>
    <t>9640756</t>
  </si>
  <si>
    <t>9640744</t>
  </si>
  <si>
    <t>9640750</t>
  </si>
  <si>
    <t>9640734</t>
  </si>
  <si>
    <t>9640736</t>
  </si>
  <si>
    <t>9640742</t>
  </si>
  <si>
    <t>9640730</t>
  </si>
  <si>
    <t>9640738</t>
  </si>
  <si>
    <t>9724144</t>
  </si>
  <si>
    <t>9724142</t>
  </si>
  <si>
    <t>9634910</t>
  </si>
  <si>
    <t>9629034</t>
  </si>
  <si>
    <t>9650567</t>
  </si>
  <si>
    <t>9629043</t>
  </si>
  <si>
    <t>9629036</t>
  </si>
  <si>
    <t>9629032</t>
  </si>
  <si>
    <t>9650571</t>
  </si>
  <si>
    <t>9629045</t>
  </si>
  <si>
    <t>9629040</t>
  </si>
  <si>
    <t>9629047</t>
  </si>
  <si>
    <t>9629038</t>
  </si>
  <si>
    <t>9650569</t>
  </si>
  <si>
    <t>9629744</t>
  </si>
  <si>
    <t>9629746</t>
  </si>
  <si>
    <t>9629742</t>
  </si>
  <si>
    <t>9763658</t>
  </si>
  <si>
    <t>9755862</t>
  </si>
  <si>
    <t>9755864</t>
  </si>
  <si>
    <t>9758941</t>
  </si>
  <si>
    <t>9763106</t>
  </si>
  <si>
    <t>9758953</t>
  </si>
  <si>
    <t>9763108</t>
  </si>
  <si>
    <t>9763112</t>
  </si>
  <si>
    <t>9758955</t>
  </si>
  <si>
    <t>9758937</t>
  </si>
  <si>
    <t>9758946</t>
  </si>
  <si>
    <t>9763100</t>
  </si>
  <si>
    <t>9758948</t>
  </si>
  <si>
    <t>9763114</t>
  </si>
  <si>
    <t>9758928</t>
  </si>
  <si>
    <t>9758944</t>
  </si>
  <si>
    <t>9758958</t>
  </si>
  <si>
    <t>9758951</t>
  </si>
  <si>
    <t>9763110</t>
  </si>
  <si>
    <t>9763102</t>
  </si>
  <si>
    <t>9763104</t>
  </si>
  <si>
    <t>9758926</t>
  </si>
  <si>
    <t>9758932</t>
  </si>
  <si>
    <t>9758939</t>
  </si>
  <si>
    <t>9763116</t>
  </si>
  <si>
    <t>9581686</t>
  </si>
  <si>
    <t>9581688</t>
  </si>
  <si>
    <t>9632675</t>
  </si>
  <si>
    <t>9632681</t>
  </si>
  <si>
    <t>9632671</t>
  </si>
  <si>
    <t>9632673</t>
  </si>
  <si>
    <t>9632683</t>
  </si>
  <si>
    <t>9632685</t>
  </si>
  <si>
    <t>9632687</t>
  </si>
  <si>
    <t>9632679</t>
  </si>
  <si>
    <t>9632677</t>
  </si>
  <si>
    <t>9651016</t>
  </si>
  <si>
    <t>9650637</t>
  </si>
  <si>
    <t>9608843</t>
  </si>
  <si>
    <t>9608847</t>
  </si>
  <si>
    <t>9608845</t>
  </si>
  <si>
    <t>9608849</t>
  </si>
  <si>
    <t>9670419</t>
  </si>
  <si>
    <t>9670427</t>
  </si>
  <si>
    <t>9670423</t>
  </si>
  <si>
    <t>9670421</t>
  </si>
  <si>
    <t>9670435</t>
  </si>
  <si>
    <t>9670429</t>
  </si>
  <si>
    <t>9670433</t>
  </si>
  <si>
    <t>9670425</t>
  </si>
  <si>
    <t>9670431</t>
  </si>
  <si>
    <t>9757807</t>
  </si>
  <si>
    <t>9757809</t>
  </si>
  <si>
    <t>9763004</t>
  </si>
  <si>
    <t>9757805</t>
  </si>
  <si>
    <t>9763006</t>
  </si>
  <si>
    <t>9757815</t>
  </si>
  <si>
    <t>9757813</t>
  </si>
  <si>
    <t>9757811</t>
  </si>
  <si>
    <t>9569917</t>
  </si>
  <si>
    <t>9743874</t>
  </si>
  <si>
    <t>9743868</t>
  </si>
  <si>
    <t>9743870</t>
  </si>
  <si>
    <t>9743876</t>
  </si>
  <si>
    <t>9743872</t>
  </si>
  <si>
    <t>9617611</t>
  </si>
  <si>
    <t>9617613</t>
  </si>
  <si>
    <t>9671519</t>
  </si>
  <si>
    <t>9671515</t>
  </si>
  <si>
    <t>9597909</t>
  </si>
  <si>
    <t>9597919</t>
  </si>
  <si>
    <t>9597892</t>
  </si>
  <si>
    <t>9597900</t>
  </si>
  <si>
    <t>9597901</t>
  </si>
  <si>
    <t>9593749</t>
  </si>
  <si>
    <t>9597962</t>
  </si>
  <si>
    <t>9597967</t>
  </si>
  <si>
    <t>9597970</t>
  </si>
  <si>
    <t>9780484</t>
  </si>
  <si>
    <t>9780529</t>
  </si>
  <si>
    <t>9780552</t>
  </si>
  <si>
    <t>9780570</t>
  </si>
  <si>
    <t>9780583</t>
  </si>
  <si>
    <t>9780590</t>
  </si>
  <si>
    <t>9780604</t>
  </si>
  <si>
    <t>9780619</t>
  </si>
  <si>
    <t>9780621</t>
  </si>
  <si>
    <t>9780628</t>
  </si>
  <si>
    <t>9780631</t>
  </si>
  <si>
    <t>9780633</t>
  </si>
  <si>
    <t>9597843</t>
  </si>
  <si>
    <t>9597856</t>
  </si>
  <si>
    <t>9597866</t>
  </si>
  <si>
    <t>9597896</t>
  </si>
  <si>
    <t>9597903</t>
  </si>
  <si>
    <t>9597921</t>
  </si>
  <si>
    <t>9597922</t>
  </si>
  <si>
    <t>9597934</t>
  </si>
  <si>
    <t>9597954</t>
  </si>
  <si>
    <t>9621695</t>
  </si>
  <si>
    <t>9597956</t>
  </si>
  <si>
    <t>9780501</t>
  </si>
  <si>
    <t>9780515</t>
  </si>
  <si>
    <t>9780532</t>
  </si>
  <si>
    <t>9780546</t>
  </si>
  <si>
    <t>9780566</t>
  </si>
  <si>
    <t>9780579</t>
  </si>
  <si>
    <t>9780593</t>
  </si>
  <si>
    <t>9780620</t>
  </si>
  <si>
    <t>9780632</t>
  </si>
  <si>
    <t>9593747</t>
  </si>
  <si>
    <t>9621692</t>
  </si>
  <si>
    <t>9621694</t>
  </si>
  <si>
    <t>9597849</t>
  </si>
  <si>
    <t>9597869</t>
  </si>
  <si>
    <t>9597879</t>
  </si>
  <si>
    <t>9597905</t>
  </si>
  <si>
    <t>9597931</t>
  </si>
  <si>
    <t>9597939</t>
  </si>
  <si>
    <t>9597944</t>
  </si>
  <si>
    <t>9597953</t>
  </si>
  <si>
    <t>9780578</t>
  </si>
  <si>
    <t>9780581</t>
  </si>
  <si>
    <t>9780601</t>
  </si>
  <si>
    <t>9780487</t>
  </si>
  <si>
    <t>9780518</t>
  </si>
  <si>
    <t>9780524</t>
  </si>
  <si>
    <t>9780547</t>
  </si>
  <si>
    <t>9780551</t>
  </si>
  <si>
    <t>9780561</t>
  </si>
  <si>
    <t>9789156</t>
  </si>
  <si>
    <t>9597850</t>
  </si>
  <si>
    <t>9597851</t>
  </si>
  <si>
    <t>9597960</t>
  </si>
  <si>
    <t>9597853</t>
  </si>
  <si>
    <t>9597855</t>
  </si>
  <si>
    <t>9597858</t>
  </si>
  <si>
    <t>9597884</t>
  </si>
  <si>
    <t>9597887</t>
  </si>
  <si>
    <t>9597894</t>
  </si>
  <si>
    <t>9597902</t>
  </si>
  <si>
    <t>9593739</t>
  </si>
  <si>
    <t>9780483</t>
  </si>
  <si>
    <t>9780493</t>
  </si>
  <si>
    <t>9780506</t>
  </si>
  <si>
    <t>9780509</t>
  </si>
  <si>
    <t>9780595</t>
  </si>
  <si>
    <t>9780603</t>
  </si>
  <si>
    <t>9780625</t>
  </si>
  <si>
    <t>9780514</t>
  </si>
  <si>
    <t>9780517</t>
  </si>
  <si>
    <t>9780521</t>
  </si>
  <si>
    <t>9780534</t>
  </si>
  <si>
    <t>9780535</t>
  </si>
  <si>
    <t>9780562</t>
  </si>
  <si>
    <t>9780576</t>
  </si>
  <si>
    <t>9593752</t>
  </si>
  <si>
    <t>9597859</t>
  </si>
  <si>
    <t>9597872</t>
  </si>
  <si>
    <t>9597910</t>
  </si>
  <si>
    <t>9597928</t>
  </si>
  <si>
    <t>9597937</t>
  </si>
  <si>
    <t>9597961</t>
  </si>
  <si>
    <t>9780486</t>
  </si>
  <si>
    <t>9780556</t>
  </si>
  <si>
    <t>9780563</t>
  </si>
  <si>
    <t>9780565</t>
  </si>
  <si>
    <t>9780589</t>
  </si>
  <si>
    <t>9780596</t>
  </si>
  <si>
    <t>9780598</t>
  </si>
  <si>
    <t>9780600</t>
  </si>
  <si>
    <t>9780508</t>
  </si>
  <si>
    <t>9780516</t>
  </si>
  <si>
    <t>9780519</t>
  </si>
  <si>
    <t>9780523</t>
  </si>
  <si>
    <t>9780531</t>
  </si>
  <si>
    <t>9780543</t>
  </si>
  <si>
    <t>9780550</t>
  </si>
  <si>
    <t>9780626</t>
  </si>
  <si>
    <t>9593736</t>
  </si>
  <si>
    <t>9597947</t>
  </si>
  <si>
    <t>9597957</t>
  </si>
  <si>
    <t>9597963</t>
  </si>
  <si>
    <t>9597840</t>
  </si>
  <si>
    <t>9597844</t>
  </si>
  <si>
    <t>9597875</t>
  </si>
  <si>
    <t>9597929</t>
  </si>
  <si>
    <t>9597933</t>
  </si>
  <si>
    <t>9780485</t>
  </si>
  <si>
    <t>9780489</t>
  </si>
  <si>
    <t>9780507</t>
  </si>
  <si>
    <t>9780526</t>
  </si>
  <si>
    <t>9780533</t>
  </si>
  <si>
    <t>9780572</t>
  </si>
  <si>
    <t>9780586</t>
  </si>
  <si>
    <t>9780629</t>
  </si>
  <si>
    <t>9593746</t>
  </si>
  <si>
    <t>9593750</t>
  </si>
  <si>
    <t>9597865</t>
  </si>
  <si>
    <t>9597886</t>
  </si>
  <si>
    <t>9597891</t>
  </si>
  <si>
    <t>9597912</t>
  </si>
  <si>
    <t>9597913</t>
  </si>
  <si>
    <t>9597916</t>
  </si>
  <si>
    <t>9597936</t>
  </si>
  <si>
    <t>9597942</t>
  </si>
  <si>
    <t>9597965</t>
  </si>
  <si>
    <t>9597969</t>
  </si>
  <si>
    <t>9780499</t>
  </si>
  <si>
    <t>9780510</t>
  </si>
  <si>
    <t>9780537</t>
  </si>
  <si>
    <t>9780559</t>
  </si>
  <si>
    <t>9780599</t>
  </si>
  <si>
    <t>9780605</t>
  </si>
  <si>
    <t>9780617</t>
  </si>
  <si>
    <t>9780624</t>
  </si>
  <si>
    <t>9597915</t>
  </si>
  <si>
    <t>9597926</t>
  </si>
  <si>
    <t>9597927</t>
  </si>
  <si>
    <t>9597932</t>
  </si>
  <si>
    <t>9597935</t>
  </si>
  <si>
    <t>9597940</t>
  </si>
  <si>
    <t>9597941</t>
  </si>
  <si>
    <t>9597966</t>
  </si>
  <si>
    <t>9621696</t>
  </si>
  <si>
    <t>9780504</t>
  </si>
  <si>
    <t>9780528</t>
  </si>
  <si>
    <t>9780530</t>
  </si>
  <si>
    <t>9780536</t>
  </si>
  <si>
    <t>9780573</t>
  </si>
  <si>
    <t>9780580</t>
  </si>
  <si>
    <t>9780594</t>
  </si>
  <si>
    <t>9780607</t>
  </si>
  <si>
    <t>9780609</t>
  </si>
  <si>
    <t>9780612</t>
  </si>
  <si>
    <t>9780614</t>
  </si>
  <si>
    <t>9780634</t>
  </si>
  <si>
    <t>9786644</t>
  </si>
  <si>
    <t>9780488</t>
  </si>
  <si>
    <t>9780522</t>
  </si>
  <si>
    <t>9780538</t>
  </si>
  <si>
    <t>9780557</t>
  </si>
  <si>
    <t>9780560</t>
  </si>
  <si>
    <t>9780588</t>
  </si>
  <si>
    <t>9780602</t>
  </si>
  <si>
    <t>9780611</t>
  </si>
  <si>
    <t>9780627</t>
  </si>
  <si>
    <t>9780490</t>
  </si>
  <si>
    <t>9780505</t>
  </si>
  <si>
    <t>9593737</t>
  </si>
  <si>
    <t>9593741</t>
  </si>
  <si>
    <t>9593742</t>
  </si>
  <si>
    <t>9593753</t>
  </si>
  <si>
    <t>9597918</t>
  </si>
  <si>
    <t>9597964</t>
  </si>
  <si>
    <t>9597846</t>
  </si>
  <si>
    <t>9597876</t>
  </si>
  <si>
    <t>9597893</t>
  </si>
  <si>
    <t>9597911</t>
  </si>
  <si>
    <t>9597914</t>
  </si>
  <si>
    <t>9780491</t>
  </si>
  <si>
    <t>9780492</t>
  </si>
  <si>
    <t>9780494</t>
  </si>
  <si>
    <t>9780511</t>
  </si>
  <si>
    <t>9780525</t>
  </si>
  <si>
    <t>9780541</t>
  </si>
  <si>
    <t>9780542</t>
  </si>
  <si>
    <t>9780555</t>
  </si>
  <si>
    <t>9780564</t>
  </si>
  <si>
    <t>9780584</t>
  </si>
  <si>
    <t>9780622</t>
  </si>
  <si>
    <t>9780623</t>
  </si>
  <si>
    <t>9597890</t>
  </si>
  <si>
    <t>9597898</t>
  </si>
  <si>
    <t>9597899</t>
  </si>
  <si>
    <t>9597930</t>
  </si>
  <si>
    <t>9597952</t>
  </si>
  <si>
    <t>9597839</t>
  </si>
  <si>
    <t>9597867</t>
  </si>
  <si>
    <t>9597873</t>
  </si>
  <si>
    <t>9597878</t>
  </si>
  <si>
    <t>9621693</t>
  </si>
  <si>
    <t>9780498</t>
  </si>
  <si>
    <t>9780502</t>
  </si>
  <si>
    <t>9780548</t>
  </si>
  <si>
    <t>9780577</t>
  </si>
  <si>
    <t>9780582</t>
  </si>
  <si>
    <t>9791654</t>
  </si>
  <si>
    <t>9593755</t>
  </si>
  <si>
    <t>9593745</t>
  </si>
  <si>
    <t>9597924</t>
  </si>
  <si>
    <t>9597945</t>
  </si>
  <si>
    <t>9597951</t>
  </si>
  <si>
    <t>9597841</t>
  </si>
  <si>
    <t>9597860</t>
  </si>
  <si>
    <t>9597863</t>
  </si>
  <si>
    <t>9597882</t>
  </si>
  <si>
    <t>9597917</t>
  </si>
  <si>
    <t>9597920</t>
  </si>
  <si>
    <t>9597923</t>
  </si>
  <si>
    <t>9780500</t>
  </si>
  <si>
    <t>9780520</t>
  </si>
  <si>
    <t>9780549</t>
  </si>
  <si>
    <t>9780591</t>
  </si>
  <si>
    <t>9780615</t>
  </si>
  <si>
    <t>9780618</t>
  </si>
  <si>
    <t>9780630</t>
  </si>
  <si>
    <t>9597888</t>
  </si>
  <si>
    <t>9597889</t>
  </si>
  <si>
    <t>9597904</t>
  </si>
  <si>
    <t>9597857</t>
  </si>
  <si>
    <t>9597861</t>
  </si>
  <si>
    <t>9597864</t>
  </si>
  <si>
    <t>9597870</t>
  </si>
  <si>
    <t>9597871</t>
  </si>
  <si>
    <t>9597881</t>
  </si>
  <si>
    <t>9597908</t>
  </si>
  <si>
    <t>9597950</t>
  </si>
  <si>
    <t>9597958</t>
  </si>
  <si>
    <t>9780554</t>
  </si>
  <si>
    <t>9780569</t>
  </si>
  <si>
    <t>9780575</t>
  </si>
  <si>
    <t>9780585</t>
  </si>
  <si>
    <t>9780597</t>
  </si>
  <si>
    <t>9780606</t>
  </si>
  <si>
    <t>9780495</t>
  </si>
  <si>
    <t>9780496</t>
  </si>
  <si>
    <t>9780539</t>
  </si>
  <si>
    <t>9780540</t>
  </si>
  <si>
    <t>9780544</t>
  </si>
  <si>
    <t>9597848</t>
  </si>
  <si>
    <t>9597868</t>
  </si>
  <si>
    <t>9597874</t>
  </si>
  <si>
    <t>9593743</t>
  </si>
  <si>
    <t>9597877</t>
  </si>
  <si>
    <t>9597880</t>
  </si>
  <si>
    <t>9597895</t>
  </si>
  <si>
    <t>9597907</t>
  </si>
  <si>
    <t>9597925</t>
  </si>
  <si>
    <t>9597943</t>
  </si>
  <si>
    <t>9597968</t>
  </si>
  <si>
    <t>9780497</t>
  </si>
  <si>
    <t>9780513</t>
  </si>
  <si>
    <t>9780558</t>
  </si>
  <si>
    <t>9780567</t>
  </si>
  <si>
    <t>9780571</t>
  </si>
  <si>
    <t>9780587</t>
  </si>
  <si>
    <t>9780592</t>
  </si>
  <si>
    <t>9780608</t>
  </si>
  <si>
    <t>9780610</t>
  </si>
  <si>
    <t>9780616</t>
  </si>
  <si>
    <t>9593744</t>
  </si>
  <si>
    <t>9593748</t>
  </si>
  <si>
    <t>9593756</t>
  </si>
  <si>
    <t>9597862</t>
  </si>
  <si>
    <t>9597885</t>
  </si>
  <si>
    <t>9597897</t>
  </si>
  <si>
    <t>9597949</t>
  </si>
  <si>
    <t>9593754</t>
  </si>
  <si>
    <t>9597838</t>
  </si>
  <si>
    <t>9597948</t>
  </si>
  <si>
    <t>9780503</t>
  </si>
  <si>
    <t>9780512</t>
  </si>
  <si>
    <t>9780527</t>
  </si>
  <si>
    <t>9780545</t>
  </si>
  <si>
    <t>9780553</t>
  </si>
  <si>
    <t>9780568</t>
  </si>
  <si>
    <t>9780574</t>
  </si>
  <si>
    <t>9780613</t>
  </si>
  <si>
    <t>9723466</t>
  </si>
  <si>
    <t>9675614</t>
  </si>
  <si>
    <t>9674610</t>
  </si>
  <si>
    <t>9674737</t>
  </si>
  <si>
    <t>9674739</t>
  </si>
  <si>
    <t>9675615</t>
  </si>
  <si>
    <t>9674612</t>
  </si>
  <si>
    <t>9674608</t>
  </si>
  <si>
    <t>9675616</t>
  </si>
  <si>
    <t>9642690</t>
  </si>
  <si>
    <t>9642674</t>
  </si>
  <si>
    <t>9642660</t>
  </si>
  <si>
    <t>9642684</t>
  </si>
  <si>
    <t>9642694</t>
  </si>
  <si>
    <t>9642670</t>
  </si>
  <si>
    <t>9642664</t>
  </si>
  <si>
    <t>9642680</t>
  </si>
  <si>
    <t>9642700</t>
  </si>
  <si>
    <t>9606200</t>
  </si>
  <si>
    <t>9606204</t>
  </si>
  <si>
    <t>9606208</t>
  </si>
  <si>
    <t>9606198</t>
  </si>
  <si>
    <t>9606206</t>
  </si>
  <si>
    <t>9606202</t>
  </si>
  <si>
    <t>9763171</t>
  </si>
  <si>
    <t>9759350</t>
  </si>
  <si>
    <t>9759344</t>
  </si>
  <si>
    <t>9759352</t>
  </si>
  <si>
    <t>9763173</t>
  </si>
  <si>
    <t>9759342</t>
  </si>
  <si>
    <t>9759354</t>
  </si>
  <si>
    <t>9759346</t>
  </si>
  <si>
    <t>9763175</t>
  </si>
  <si>
    <t>9666597</t>
  </si>
  <si>
    <t>9718734</t>
  </si>
  <si>
    <t>9718778</t>
  </si>
  <si>
    <t>9718788</t>
  </si>
  <si>
    <t>9733892</t>
  </si>
  <si>
    <t>9718742</t>
  </si>
  <si>
    <t>9718747</t>
  </si>
  <si>
    <t>9718736</t>
  </si>
  <si>
    <t>9718764</t>
  </si>
  <si>
    <t>9718758</t>
  </si>
  <si>
    <t>9718790</t>
  </si>
  <si>
    <t>9718792</t>
  </si>
  <si>
    <t>9718751</t>
  </si>
  <si>
    <t>9718756</t>
  </si>
  <si>
    <t>9718766</t>
  </si>
  <si>
    <t>9733896</t>
  </si>
  <si>
    <t>9718740</t>
  </si>
  <si>
    <t>9718749</t>
  </si>
  <si>
    <t>9718762</t>
  </si>
  <si>
    <t>9718738</t>
  </si>
  <si>
    <t>9718772</t>
  </si>
  <si>
    <t>9718784</t>
  </si>
  <si>
    <t>9718796</t>
  </si>
  <si>
    <t>9718780</t>
  </si>
  <si>
    <t>9718770</t>
  </si>
  <si>
    <t>9718794</t>
  </si>
  <si>
    <t>9718753</t>
  </si>
  <si>
    <t>9718760</t>
  </si>
  <si>
    <t>9718782</t>
  </si>
  <si>
    <t>9718786</t>
  </si>
  <si>
    <t>9718745</t>
  </si>
  <si>
    <t>9718774</t>
  </si>
  <si>
    <t>9718776</t>
  </si>
  <si>
    <t>9718768</t>
  </si>
  <si>
    <t>9733894</t>
  </si>
  <si>
    <t>9704358</t>
  </si>
  <si>
    <t>9704368</t>
  </si>
  <si>
    <t>9704386</t>
  </si>
  <si>
    <t>9704362</t>
  </si>
  <si>
    <t>9704374</t>
  </si>
  <si>
    <t>9704382</t>
  </si>
  <si>
    <t>9704376</t>
  </si>
  <si>
    <t>9704370</t>
  </si>
  <si>
    <t>9704380</t>
  </si>
  <si>
    <t>9586831</t>
  </si>
  <si>
    <t>9688757</t>
  </si>
  <si>
    <t>9688767</t>
  </si>
  <si>
    <t>9688759</t>
  </si>
  <si>
    <t>9688763</t>
  </si>
  <si>
    <t>9707526</t>
  </si>
  <si>
    <t>9707522</t>
  </si>
  <si>
    <t>9707524</t>
  </si>
  <si>
    <t>9688761</t>
  </si>
  <si>
    <t>9688765</t>
  </si>
  <si>
    <t>9671068</t>
  </si>
  <si>
    <t>9671066</t>
  </si>
  <si>
    <t>9671047</t>
  </si>
  <si>
    <t>9671056</t>
  </si>
  <si>
    <t>9671074</t>
  </si>
  <si>
    <t>9671060</t>
  </si>
  <si>
    <t>9664537</t>
  </si>
  <si>
    <t>9664535</t>
  </si>
  <si>
    <t>9671062</t>
  </si>
  <si>
    <t>9671072</t>
  </si>
  <si>
    <t>9671064</t>
  </si>
  <si>
    <t>9664529</t>
  </si>
  <si>
    <t>9671058</t>
  </si>
  <si>
    <t>9664531</t>
  </si>
  <si>
    <t>9664533</t>
  </si>
  <si>
    <t>9671070</t>
  </si>
  <si>
    <t>9635163</t>
  </si>
  <si>
    <t>9635167</t>
  </si>
  <si>
    <t>9635201</t>
  </si>
  <si>
    <t>9635145</t>
  </si>
  <si>
    <t>9635185</t>
  </si>
  <si>
    <t>9635175</t>
  </si>
  <si>
    <t>9635177</t>
  </si>
  <si>
    <t>9635223</t>
  </si>
  <si>
    <t>9635153</t>
  </si>
  <si>
    <t>9635211</t>
  </si>
  <si>
    <t>9635191</t>
  </si>
  <si>
    <t>9635139</t>
  </si>
  <si>
    <t>9635225</t>
  </si>
  <si>
    <t>9635155</t>
  </si>
  <si>
    <t>9635241</t>
  </si>
  <si>
    <t>9635203</t>
  </si>
  <si>
    <t>9635217</t>
  </si>
  <si>
    <t>9635235</t>
  </si>
  <si>
    <t>9751121</t>
  </si>
  <si>
    <t>9751133</t>
  </si>
  <si>
    <t>9751117</t>
  </si>
  <si>
    <t>9751129</t>
  </si>
  <si>
    <t>9751125</t>
  </si>
  <si>
    <t>9751123</t>
  </si>
  <si>
    <t>9751127</t>
  </si>
  <si>
    <t>9751119</t>
  </si>
  <si>
    <t>9751131</t>
  </si>
  <si>
    <t>9741409</t>
  </si>
  <si>
    <t>9739808</t>
  </si>
  <si>
    <t>9741411</t>
  </si>
  <si>
    <t>9739812</t>
  </si>
  <si>
    <t>9739814</t>
  </si>
  <si>
    <t>9739816</t>
  </si>
  <si>
    <t>9741407</t>
  </si>
  <si>
    <t>9739810</t>
  </si>
  <si>
    <t>9741413</t>
  </si>
  <si>
    <t>9739806</t>
  </si>
  <si>
    <t>9609475</t>
  </si>
  <si>
    <t>9609473</t>
  </si>
  <si>
    <t>9707037</t>
  </si>
  <si>
    <t>9707069</t>
  </si>
  <si>
    <t>9707057</t>
  </si>
  <si>
    <t>9707015</t>
  </si>
  <si>
    <t>9707018</t>
  </si>
  <si>
    <t>9707066</t>
  </si>
  <si>
    <t>9707030</t>
  </si>
  <si>
    <t>9707048</t>
  </si>
  <si>
    <t>9707023</t>
  </si>
  <si>
    <t>9707035</t>
  </si>
  <si>
    <t>9707041</t>
  </si>
  <si>
    <t>9707025</t>
  </si>
  <si>
    <t>9707062</t>
  </si>
  <si>
    <t>9707052</t>
  </si>
  <si>
    <t>9719073</t>
  </si>
  <si>
    <t>9719050</t>
  </si>
  <si>
    <t>9719067</t>
  </si>
  <si>
    <t>9719054</t>
  </si>
  <si>
    <t>9719061</t>
  </si>
  <si>
    <t>9719057</t>
  </si>
  <si>
    <t>9719059</t>
  </si>
  <si>
    <t>9719063</t>
  </si>
  <si>
    <t>9719071</t>
  </si>
  <si>
    <t>9719052</t>
  </si>
  <si>
    <t>9719069</t>
  </si>
  <si>
    <t>9697504</t>
  </si>
  <si>
    <t>9697494</t>
  </si>
  <si>
    <t>9697496</t>
  </si>
  <si>
    <t>9697488</t>
  </si>
  <si>
    <t>9697490</t>
  </si>
  <si>
    <t>9697498</t>
  </si>
  <si>
    <t>9697486</t>
  </si>
  <si>
    <t>9714481</t>
  </si>
  <si>
    <t>9714477</t>
  </si>
  <si>
    <t>9714483</t>
  </si>
  <si>
    <t>9714479</t>
  </si>
  <si>
    <t>9608627</t>
  </si>
  <si>
    <t>9608635</t>
  </si>
  <si>
    <t>9608631</t>
  </si>
  <si>
    <t>9608633</t>
  </si>
  <si>
    <t>9608629</t>
  </si>
  <si>
    <t>9719260</t>
  </si>
  <si>
    <t>9719266</t>
  </si>
  <si>
    <t>9738320</t>
  </si>
  <si>
    <t>9719279</t>
  </si>
  <si>
    <t>9719269</t>
  </si>
  <si>
    <t>9719281</t>
  </si>
  <si>
    <t>9738318</t>
  </si>
  <si>
    <t>9719262</t>
  </si>
  <si>
    <t>9719272</t>
  </si>
  <si>
    <t>9719275</t>
  </si>
  <si>
    <t>9719277</t>
  </si>
  <si>
    <t>9719264</t>
  </si>
  <si>
    <t>9751186</t>
  </si>
  <si>
    <t>9746068</t>
  </si>
  <si>
    <t>9751178</t>
  </si>
  <si>
    <t>9746066</t>
  </si>
  <si>
    <t>9751180</t>
  </si>
  <si>
    <t>9751184</t>
  </si>
  <si>
    <t>9751182</t>
  </si>
  <si>
    <t>9751176</t>
  </si>
  <si>
    <t>9751188</t>
  </si>
  <si>
    <t>9746062</t>
  </si>
  <si>
    <t>9746064</t>
  </si>
  <si>
    <t>9718543</t>
  </si>
  <si>
    <t>9597577</t>
  </si>
  <si>
    <t>9705697</t>
  </si>
  <si>
    <t>9705695</t>
  </si>
  <si>
    <t>9568002</t>
  </si>
  <si>
    <t>9568034</t>
  </si>
  <si>
    <t>9568008</t>
  </si>
  <si>
    <t>9568028</t>
  </si>
  <si>
    <t>9628242</t>
  </si>
  <si>
    <t>9758858</t>
  </si>
  <si>
    <t>9758861</t>
  </si>
  <si>
    <t>9711416</t>
  </si>
  <si>
    <t>9711515</t>
  </si>
  <si>
    <t>9714067</t>
  </si>
  <si>
    <t>9727654</t>
  </si>
  <si>
    <t>9585046</t>
  </si>
  <si>
    <t>9780009</t>
  </si>
  <si>
    <t>9780317</t>
  </si>
  <si>
    <t>9779999</t>
  </si>
  <si>
    <t>9780012</t>
  </si>
  <si>
    <t>9780004</t>
  </si>
  <si>
    <t>9779994</t>
  </si>
  <si>
    <t>9780321</t>
  </si>
  <si>
    <t>9780001</t>
  </si>
  <si>
    <t>9780319</t>
  </si>
  <si>
    <t>9780015</t>
  </si>
  <si>
    <t>9775557</t>
  </si>
  <si>
    <t>9775561</t>
  </si>
  <si>
    <t>9775559</t>
  </si>
  <si>
    <t>9640322</t>
  </si>
  <si>
    <t>9640330</t>
  </si>
  <si>
    <t>9640342</t>
  </si>
  <si>
    <t>9640316</t>
  </si>
  <si>
    <t>9640334</t>
  </si>
  <si>
    <t>9640338</t>
  </si>
  <si>
    <t>9640328</t>
  </si>
  <si>
    <t>9640344</t>
  </si>
  <si>
    <t>9682932</t>
  </si>
  <si>
    <t>9682926</t>
  </si>
  <si>
    <t>6595</t>
  </si>
  <si>
    <t>Lavertezzo</t>
  </si>
  <si>
    <t>6595,Lavertezzo,Ticino</t>
  </si>
  <si>
    <t>9647917</t>
  </si>
  <si>
    <t>9647931</t>
  </si>
  <si>
    <t>9647925</t>
  </si>
  <si>
    <t>9647937</t>
  </si>
  <si>
    <t>9647915</t>
  </si>
  <si>
    <t>9647919</t>
  </si>
  <si>
    <t>9647927</t>
  </si>
  <si>
    <t>9647935</t>
  </si>
  <si>
    <t>9647923</t>
  </si>
  <si>
    <t>9647933</t>
  </si>
  <si>
    <t>9647929</t>
  </si>
  <si>
    <t>9647921</t>
  </si>
  <si>
    <t>9578334</t>
  </si>
  <si>
    <t>9578326</t>
  </si>
  <si>
    <t>9578329</t>
  </si>
  <si>
    <t>9578332</t>
  </si>
  <si>
    <t>9578339</t>
  </si>
  <si>
    <t>9578336</t>
  </si>
  <si>
    <t>9667093</t>
  </si>
  <si>
    <t>9714523</t>
  </si>
  <si>
    <t>9714519</t>
  </si>
  <si>
    <t>9714517</t>
  </si>
  <si>
    <t>9714514</t>
  </si>
  <si>
    <t>9714512</t>
  </si>
  <si>
    <t>9714521</t>
  </si>
  <si>
    <t>9714516</t>
  </si>
  <si>
    <t>9730468</t>
  </si>
  <si>
    <t>9575400</t>
  </si>
  <si>
    <t>9594695</t>
  </si>
  <si>
    <t>9594713</t>
  </si>
  <si>
    <t>9594664</t>
  </si>
  <si>
    <t>9650438</t>
  </si>
  <si>
    <t>9785639</t>
  </si>
  <si>
    <t>9785679</t>
  </si>
  <si>
    <t>9785682</t>
  </si>
  <si>
    <t>9793302</t>
  </si>
  <si>
    <t>9793341</t>
  </si>
  <si>
    <t>9793377</t>
  </si>
  <si>
    <t>9793485</t>
  </si>
  <si>
    <t>9793490</t>
  </si>
  <si>
    <t>9794521</t>
  </si>
  <si>
    <t>9794524</t>
  </si>
  <si>
    <t>9794567</t>
  </si>
  <si>
    <t>9794630</t>
  </si>
  <si>
    <t>9794713</t>
  </si>
  <si>
    <t>9794793</t>
  </si>
  <si>
    <t>9792498</t>
  </si>
  <si>
    <t>9793237</t>
  </si>
  <si>
    <t>9793260</t>
  </si>
  <si>
    <t>9794958</t>
  </si>
  <si>
    <t>9792983</t>
  </si>
  <si>
    <t>9594649</t>
  </si>
  <si>
    <t>9594678</t>
  </si>
  <si>
    <t>9793253</t>
  </si>
  <si>
    <t>9793337</t>
  </si>
  <si>
    <t>9793367</t>
  </si>
  <si>
    <t>9793394</t>
  </si>
  <si>
    <t>9793481</t>
  </si>
  <si>
    <t>9793506</t>
  </si>
  <si>
    <t>9794796</t>
  </si>
  <si>
    <t>9794837</t>
  </si>
  <si>
    <t>9794940</t>
  </si>
  <si>
    <t>9795023</t>
  </si>
  <si>
    <t>9792456</t>
  </si>
  <si>
    <t>9792948</t>
  </si>
  <si>
    <t>9792958</t>
  </si>
  <si>
    <t>9792977</t>
  </si>
  <si>
    <t>9794530</t>
  </si>
  <si>
    <t>9794549</t>
  </si>
  <si>
    <t>9794592</t>
  </si>
  <si>
    <t>9794637</t>
  </si>
  <si>
    <t>9794787</t>
  </si>
  <si>
    <t>9594676</t>
  </si>
  <si>
    <t>9594688</t>
  </si>
  <si>
    <t>9594715</t>
  </si>
  <si>
    <t>9628427</t>
  </si>
  <si>
    <t>9628449</t>
  </si>
  <si>
    <t>9594658</t>
  </si>
  <si>
    <t>9794534</t>
  </si>
  <si>
    <t>9794540</t>
  </si>
  <si>
    <t>9794583</t>
  </si>
  <si>
    <t>9794790</t>
  </si>
  <si>
    <t>9794808</t>
  </si>
  <si>
    <t>9794928</t>
  </si>
  <si>
    <t>9794955</t>
  </si>
  <si>
    <t>9792453</t>
  </si>
  <si>
    <t>9793283</t>
  </si>
  <si>
    <t>9792951</t>
  </si>
  <si>
    <t>9793339</t>
  </si>
  <si>
    <t>9793359</t>
  </si>
  <si>
    <t>9793415</t>
  </si>
  <si>
    <t>9793541</t>
  </si>
  <si>
    <t>9793565</t>
  </si>
  <si>
    <t>9588494</t>
  </si>
  <si>
    <t>9628437</t>
  </si>
  <si>
    <t>9628446</t>
  </si>
  <si>
    <t>9628454</t>
  </si>
  <si>
    <t>9628412</t>
  </si>
  <si>
    <t>9628422</t>
  </si>
  <si>
    <t>9650449</t>
  </si>
  <si>
    <t>9785641</t>
  </si>
  <si>
    <t>9785686</t>
  </si>
  <si>
    <t>9792450</t>
  </si>
  <si>
    <t>9792480</t>
  </si>
  <si>
    <t>9792495</t>
  </si>
  <si>
    <t>9792955</t>
  </si>
  <si>
    <t>9792971</t>
  </si>
  <si>
    <t>9792984</t>
  </si>
  <si>
    <t>9793001</t>
  </si>
  <si>
    <t>9793033</t>
  </si>
  <si>
    <t>9793249</t>
  </si>
  <si>
    <t>9793257</t>
  </si>
  <si>
    <t>9793333</t>
  </si>
  <si>
    <t>9793335</t>
  </si>
  <si>
    <t>9793346</t>
  </si>
  <si>
    <t>9793355</t>
  </si>
  <si>
    <t>9794934</t>
  </si>
  <si>
    <t>9795019</t>
  </si>
  <si>
    <t>9795036</t>
  </si>
  <si>
    <t>9794518</t>
  </si>
  <si>
    <t>9794537</t>
  </si>
  <si>
    <t>9794615</t>
  </si>
  <si>
    <t>9794643</t>
  </si>
  <si>
    <t>9794666</t>
  </si>
  <si>
    <t>9794696</t>
  </si>
  <si>
    <t>9794700</t>
  </si>
  <si>
    <t>9794811</t>
  </si>
  <si>
    <t>9793426</t>
  </si>
  <si>
    <t>9793607</t>
  </si>
  <si>
    <t>9594656</t>
  </si>
  <si>
    <t>9594672</t>
  </si>
  <si>
    <t>9594680</t>
  </si>
  <si>
    <t>9594692</t>
  </si>
  <si>
    <t>9785677</t>
  </si>
  <si>
    <t>9792461</t>
  </si>
  <si>
    <t>9792483</t>
  </si>
  <si>
    <t>9792503</t>
  </si>
  <si>
    <t>9792942</t>
  </si>
  <si>
    <t>9792964</t>
  </si>
  <si>
    <t>9792970</t>
  </si>
  <si>
    <t>9792997</t>
  </si>
  <si>
    <t>9793019</t>
  </si>
  <si>
    <t>9793234</t>
  </si>
  <si>
    <t>9793252</t>
  </si>
  <si>
    <t>9793264</t>
  </si>
  <si>
    <t>9793277</t>
  </si>
  <si>
    <t>9793286</t>
  </si>
  <si>
    <t>9793316</t>
  </si>
  <si>
    <t>9793365</t>
  </si>
  <si>
    <t>9793397</t>
  </si>
  <si>
    <t>9793421</t>
  </si>
  <si>
    <t>9793423</t>
  </si>
  <si>
    <t>9793465</t>
  </si>
  <si>
    <t>9793487</t>
  </si>
  <si>
    <t>9793496</t>
  </si>
  <si>
    <t>9793500</t>
  </si>
  <si>
    <t>9793583</t>
  </si>
  <si>
    <t>9793597</t>
  </si>
  <si>
    <t>9794937</t>
  </si>
  <si>
    <t>9794946</t>
  </si>
  <si>
    <t>9794988</t>
  </si>
  <si>
    <t>9794993</t>
  </si>
  <si>
    <t>9793429</t>
  </si>
  <si>
    <t>9793443</t>
  </si>
  <si>
    <t>9794606</t>
  </si>
  <si>
    <t>9794710</t>
  </si>
  <si>
    <t>9794784</t>
  </si>
  <si>
    <t>9794833</t>
  </si>
  <si>
    <t>9794843</t>
  </si>
  <si>
    <t>9794858</t>
  </si>
  <si>
    <t>9785648</t>
  </si>
  <si>
    <t>9594640</t>
  </si>
  <si>
    <t>9594690</t>
  </si>
  <si>
    <t>9594706</t>
  </si>
  <si>
    <t>9628399</t>
  </si>
  <si>
    <t>9794863</t>
  </si>
  <si>
    <t>9794943</t>
  </si>
  <si>
    <t>9794977</t>
  </si>
  <si>
    <t>9792501</t>
  </si>
  <si>
    <t>9792978</t>
  </si>
  <si>
    <t>9793035</t>
  </si>
  <si>
    <t>9793037</t>
  </si>
  <si>
    <t>9793268</t>
  </si>
  <si>
    <t>9794546</t>
  </si>
  <si>
    <t>9794555</t>
  </si>
  <si>
    <t>9794584</t>
  </si>
  <si>
    <t>9794593</t>
  </si>
  <si>
    <t>9794674</t>
  </si>
  <si>
    <t>9793351</t>
  </si>
  <si>
    <t>9793390</t>
  </si>
  <si>
    <t>9793412</t>
  </si>
  <si>
    <t>9793441</t>
  </si>
  <si>
    <t>9793447</t>
  </si>
  <si>
    <t>9793449</t>
  </si>
  <si>
    <t>9793453</t>
  </si>
  <si>
    <t>9793467</t>
  </si>
  <si>
    <t>9793478</t>
  </si>
  <si>
    <t>9793528</t>
  </si>
  <si>
    <t>9793531</t>
  </si>
  <si>
    <t>9594674</t>
  </si>
  <si>
    <t>9594699</t>
  </si>
  <si>
    <t>9628420</t>
  </si>
  <si>
    <t>9650451</t>
  </si>
  <si>
    <t>9785643</t>
  </si>
  <si>
    <t>9785646</t>
  </si>
  <si>
    <t>9785675</t>
  </si>
  <si>
    <t>9793471</t>
  </si>
  <si>
    <t>9793525</t>
  </si>
  <si>
    <t>9794515</t>
  </si>
  <si>
    <t>9792459</t>
  </si>
  <si>
    <t>9792936</t>
  </si>
  <si>
    <t>9792961</t>
  </si>
  <si>
    <t>9793015</t>
  </si>
  <si>
    <t>9793023</t>
  </si>
  <si>
    <t>9793254</t>
  </si>
  <si>
    <t>9793298</t>
  </si>
  <si>
    <t>9793419</t>
  </si>
  <si>
    <t>9794558</t>
  </si>
  <si>
    <t>9794621</t>
  </si>
  <si>
    <t>9794627</t>
  </si>
  <si>
    <t>9794802</t>
  </si>
  <si>
    <t>9794854</t>
  </si>
  <si>
    <t>9594668</t>
  </si>
  <si>
    <t>9628407</t>
  </si>
  <si>
    <t>9628434</t>
  </si>
  <si>
    <t>9792469</t>
  </si>
  <si>
    <t>9792471</t>
  </si>
  <si>
    <t>9792478</t>
  </si>
  <si>
    <t>9792939</t>
  </si>
  <si>
    <t>9792990</t>
  </si>
  <si>
    <t>9793017</t>
  </si>
  <si>
    <t>9793279</t>
  </si>
  <si>
    <t>9793318</t>
  </si>
  <si>
    <t>9793327</t>
  </si>
  <si>
    <t>9793371</t>
  </si>
  <si>
    <t>9793379</t>
  </si>
  <si>
    <t>9793383</t>
  </si>
  <si>
    <t>9793410</t>
  </si>
  <si>
    <t>9794853</t>
  </si>
  <si>
    <t>9794931</t>
  </si>
  <si>
    <t>9794972</t>
  </si>
  <si>
    <t>9795015</t>
  </si>
  <si>
    <t>9795033</t>
  </si>
  <si>
    <t>9794563</t>
  </si>
  <si>
    <t>9794576</t>
  </si>
  <si>
    <t>9794609</t>
  </si>
  <si>
    <t>9794649</t>
  </si>
  <si>
    <t>9794685</t>
  </si>
  <si>
    <t>9794827</t>
  </si>
  <si>
    <t>9793021</t>
  </si>
  <si>
    <t>9793043</t>
  </si>
  <si>
    <t>9793445</t>
  </si>
  <si>
    <t>9793474</t>
  </si>
  <si>
    <t>9793522</t>
  </si>
  <si>
    <t>9794569</t>
  </si>
  <si>
    <t>9794655</t>
  </si>
  <si>
    <t>9794689</t>
  </si>
  <si>
    <t>9794847</t>
  </si>
  <si>
    <t>9785684</t>
  </si>
  <si>
    <t>9793492</t>
  </si>
  <si>
    <t>9793548</t>
  </si>
  <si>
    <t>9793554</t>
  </si>
  <si>
    <t>9793585</t>
  </si>
  <si>
    <t>9793601</t>
  </si>
  <si>
    <t>9793610</t>
  </si>
  <si>
    <t>9792463</t>
  </si>
  <si>
    <t>9792489</t>
  </si>
  <si>
    <t>9793261</t>
  </si>
  <si>
    <t>9793363</t>
  </si>
  <si>
    <t>9594642</t>
  </si>
  <si>
    <t>9594651</t>
  </si>
  <si>
    <t>9594697</t>
  </si>
  <si>
    <t>9628401</t>
  </si>
  <si>
    <t>9628425</t>
  </si>
  <si>
    <t>9792466</t>
  </si>
  <si>
    <t>9792474</t>
  </si>
  <si>
    <t>9793300</t>
  </si>
  <si>
    <t>9793353</t>
  </si>
  <si>
    <t>9793381</t>
  </si>
  <si>
    <t>9793417</t>
  </si>
  <si>
    <t>9793461</t>
  </si>
  <si>
    <t>9793558</t>
  </si>
  <si>
    <t>9793587</t>
  </si>
  <si>
    <t>9794527</t>
  </si>
  <si>
    <t>9794644</t>
  </si>
  <si>
    <t>9794692</t>
  </si>
  <si>
    <t>9794698</t>
  </si>
  <si>
    <t>9794819</t>
  </si>
  <si>
    <t>9794820</t>
  </si>
  <si>
    <t>9794959</t>
  </si>
  <si>
    <t>9794966</t>
  </si>
  <si>
    <t>9594638</t>
  </si>
  <si>
    <t>9594654</t>
  </si>
  <si>
    <t>9594662</t>
  </si>
  <si>
    <t>9594670</t>
  </si>
  <si>
    <t>9628404</t>
  </si>
  <si>
    <t>9628417</t>
  </si>
  <si>
    <t>9628431</t>
  </si>
  <si>
    <t>9594686</t>
  </si>
  <si>
    <t>9594708</t>
  </si>
  <si>
    <t>9594711</t>
  </si>
  <si>
    <t>9594717</t>
  </si>
  <si>
    <t>9785652</t>
  </si>
  <si>
    <t>9793239</t>
  </si>
  <si>
    <t>9793241</t>
  </si>
  <si>
    <t>9793265</t>
  </si>
  <si>
    <t>9793269</t>
  </si>
  <si>
    <t>9792994</t>
  </si>
  <si>
    <t>9795021</t>
  </si>
  <si>
    <t>9792492</t>
  </si>
  <si>
    <t>9794781</t>
  </si>
  <si>
    <t>9794824</t>
  </si>
  <si>
    <t>9794834</t>
  </si>
  <si>
    <t>9794849</t>
  </si>
  <si>
    <t>9794861</t>
  </si>
  <si>
    <t>9793515</t>
  </si>
  <si>
    <t>9793547</t>
  </si>
  <si>
    <t>9793561</t>
  </si>
  <si>
    <t>9793569</t>
  </si>
  <si>
    <t>9794559</t>
  </si>
  <si>
    <t>9794585</t>
  </si>
  <si>
    <t>9794598</t>
  </si>
  <si>
    <t>9794650</t>
  </si>
  <si>
    <t>9794668</t>
  </si>
  <si>
    <t>9794706</t>
  </si>
  <si>
    <t>9793387</t>
  </si>
  <si>
    <t>9793401</t>
  </si>
  <si>
    <t>9793435</t>
  </si>
  <si>
    <t>9793457</t>
  </si>
  <si>
    <t>9793459</t>
  </si>
  <si>
    <t>9794554</t>
  </si>
  <si>
    <t>9594646</t>
  </si>
  <si>
    <t>9594666</t>
  </si>
  <si>
    <t>9594704</t>
  </si>
  <si>
    <t>9793324</t>
  </si>
  <si>
    <t>9793357</t>
  </si>
  <si>
    <t>9793369</t>
  </si>
  <si>
    <t>9793373</t>
  </si>
  <si>
    <t>9793463</t>
  </si>
  <si>
    <t>9793469</t>
  </si>
  <si>
    <t>9793483</t>
  </si>
  <si>
    <t>9793494</t>
  </si>
  <si>
    <t>9793512</t>
  </si>
  <si>
    <t>9793579</t>
  </si>
  <si>
    <t>9793581</t>
  </si>
  <si>
    <t>9794814</t>
  </si>
  <si>
    <t>9794815</t>
  </si>
  <si>
    <t>9794855</t>
  </si>
  <si>
    <t>9794949</t>
  </si>
  <si>
    <t>9794952</t>
  </si>
  <si>
    <t>9794965</t>
  </si>
  <si>
    <t>9794997</t>
  </si>
  <si>
    <t>9785650</t>
  </si>
  <si>
    <t>9794550</t>
  </si>
  <si>
    <t>9794573</t>
  </si>
  <si>
    <t>9794633</t>
  </si>
  <si>
    <t>9795029</t>
  </si>
  <si>
    <t>9792476</t>
  </si>
  <si>
    <t>9793243</t>
  </si>
  <si>
    <t>9793273</t>
  </si>
  <si>
    <t>9793296</t>
  </si>
  <si>
    <t>9594682</t>
  </si>
  <si>
    <t>9628414</t>
  </si>
  <si>
    <t>9628429</t>
  </si>
  <si>
    <t>9628443</t>
  </si>
  <si>
    <t>9650440</t>
  </si>
  <si>
    <t>9650442</t>
  </si>
  <si>
    <t>9792967</t>
  </si>
  <si>
    <t>9793304</t>
  </si>
  <si>
    <t>9793344</t>
  </si>
  <si>
    <t>9793375</t>
  </si>
  <si>
    <t>9793385</t>
  </si>
  <si>
    <t>9794670</t>
  </si>
  <si>
    <t>9793392</t>
  </si>
  <si>
    <t>9793408</t>
  </si>
  <si>
    <t>9793437</t>
  </si>
  <si>
    <t>9793439</t>
  </si>
  <si>
    <t>9793455</t>
  </si>
  <si>
    <t>9793509</t>
  </si>
  <si>
    <t>9793519</t>
  </si>
  <si>
    <t>9793534</t>
  </si>
  <si>
    <t>9795012</t>
  </si>
  <si>
    <t>9794543</t>
  </si>
  <si>
    <t>9794582</t>
  </si>
  <si>
    <t>9794586</t>
  </si>
  <si>
    <t>9794596</t>
  </si>
  <si>
    <t>9794603</t>
  </si>
  <si>
    <t>9794612</t>
  </si>
  <si>
    <t>9794618</t>
  </si>
  <si>
    <t>9794636</t>
  </si>
  <si>
    <t>9794925</t>
  </si>
  <si>
    <t>9594644</t>
  </si>
  <si>
    <t>9628440</t>
  </si>
  <si>
    <t>9650447</t>
  </si>
  <si>
    <t>9792448</t>
  </si>
  <si>
    <t>9793349</t>
  </si>
  <si>
    <t>9793399</t>
  </si>
  <si>
    <t>9793476</t>
  </si>
  <si>
    <t>9793503</t>
  </si>
  <si>
    <t>9794799</t>
  </si>
  <si>
    <t>9794805</t>
  </si>
  <si>
    <t>9792486</t>
  </si>
  <si>
    <t>9794971</t>
  </si>
  <si>
    <t>9795008</t>
  </si>
  <si>
    <t>9793535</t>
  </si>
  <si>
    <t>9793542</t>
  </si>
  <si>
    <t>9793599</t>
  </si>
  <si>
    <t>9792945</t>
  </si>
  <si>
    <t>9793005</t>
  </si>
  <si>
    <t>9793046</t>
  </si>
  <si>
    <t>9594660</t>
  </si>
  <si>
    <t>9594684</t>
  </si>
  <si>
    <t>9594702</t>
  </si>
  <si>
    <t>9628410</t>
  </si>
  <si>
    <t>9628452</t>
  </si>
  <si>
    <t>9650445</t>
  </si>
  <si>
    <t>9785688</t>
  </si>
  <si>
    <t>9793246</t>
  </si>
  <si>
    <t>9793314</t>
  </si>
  <si>
    <t>9793361</t>
  </si>
  <si>
    <t>9793403</t>
  </si>
  <si>
    <t>9793406</t>
  </si>
  <si>
    <t>9793432</t>
  </si>
  <si>
    <t>9793451</t>
  </si>
  <si>
    <t>9794823</t>
  </si>
  <si>
    <t>9794835</t>
  </si>
  <si>
    <t>9794991</t>
  </si>
  <si>
    <t>9794591</t>
  </si>
  <si>
    <t>9794624</t>
  </si>
  <si>
    <t>9742386</t>
  </si>
  <si>
    <t>9751245</t>
  </si>
  <si>
    <t>9768802</t>
  </si>
  <si>
    <t>9716733</t>
  </si>
  <si>
    <t>9716737</t>
  </si>
  <si>
    <t>9716735</t>
  </si>
  <si>
    <t>9606820</t>
  </si>
  <si>
    <t>9606826</t>
  </si>
  <si>
    <t>9606824</t>
  </si>
  <si>
    <t>9724038</t>
  </si>
  <si>
    <t>9724040</t>
  </si>
  <si>
    <t>9724042</t>
  </si>
  <si>
    <t>9607748</t>
  </si>
  <si>
    <t>9607750</t>
  </si>
  <si>
    <t>9607752</t>
  </si>
  <si>
    <t>9587682</t>
  </si>
  <si>
    <t>9587685</t>
  </si>
  <si>
    <t>9587699</t>
  </si>
  <si>
    <t>9587676</t>
  </si>
  <si>
    <t>9587696</t>
  </si>
  <si>
    <t>9587690</t>
  </si>
  <si>
    <t>9587693</t>
  </si>
  <si>
    <t>9587687</t>
  </si>
  <si>
    <t>9587679</t>
  </si>
  <si>
    <t>9710542</t>
  </si>
  <si>
    <t>9670477</t>
  </si>
  <si>
    <t>9670475</t>
  </si>
  <si>
    <t>9670473</t>
  </si>
  <si>
    <t>9666760</t>
  </si>
  <si>
    <t>1732</t>
  </si>
  <si>
    <t>1732,Bois-d'Amont,Fribourg</t>
  </si>
  <si>
    <t>9766202</t>
  </si>
  <si>
    <t>9766204</t>
  </si>
  <si>
    <t>9594633</t>
  </si>
  <si>
    <t>9760990</t>
  </si>
  <si>
    <t>9760985</t>
  </si>
  <si>
    <t>9766002</t>
  </si>
  <si>
    <t>9715673</t>
  </si>
  <si>
    <t>9702969</t>
  </si>
  <si>
    <t>9716647</t>
  </si>
  <si>
    <t>9767439</t>
  </si>
  <si>
    <t>9774449</t>
  </si>
  <si>
    <t>9767427</t>
  </si>
  <si>
    <t>9767423</t>
  </si>
  <si>
    <t>9774445</t>
  </si>
  <si>
    <t>9774447</t>
  </si>
  <si>
    <t>9767435</t>
  </si>
  <si>
    <t>9767430</t>
  </si>
  <si>
    <t>9767432</t>
  </si>
  <si>
    <t>9774446</t>
  </si>
  <si>
    <t>9774448</t>
  </si>
  <si>
    <t>9767444</t>
  </si>
  <si>
    <t>9648259</t>
  </si>
  <si>
    <t>9767825</t>
  </si>
  <si>
    <t>9767855</t>
  </si>
  <si>
    <t>9767810</t>
  </si>
  <si>
    <t>9774522</t>
  </si>
  <si>
    <t>9648254</t>
  </si>
  <si>
    <t>9648277</t>
  </si>
  <si>
    <t>9648285</t>
  </si>
  <si>
    <t>9767865</t>
  </si>
  <si>
    <t>9767873</t>
  </si>
  <si>
    <t>9648192</t>
  </si>
  <si>
    <t>9648272</t>
  </si>
  <si>
    <t>9648314</t>
  </si>
  <si>
    <t>9767807</t>
  </si>
  <si>
    <t>9767867</t>
  </si>
  <si>
    <t>9774527</t>
  </si>
  <si>
    <t>9767803</t>
  </si>
  <si>
    <t>9767844</t>
  </si>
  <si>
    <t>9767861</t>
  </si>
  <si>
    <t>9774519</t>
  </si>
  <si>
    <t>9774521</t>
  </si>
  <si>
    <t>9774528</t>
  </si>
  <si>
    <t>9648205</t>
  </si>
  <si>
    <t>9774523</t>
  </si>
  <si>
    <t>9774524</t>
  </si>
  <si>
    <t>9767827</t>
  </si>
  <si>
    <t>9767841</t>
  </si>
  <si>
    <t>9767845</t>
  </si>
  <si>
    <t>9648309</t>
  </si>
  <si>
    <t>9648327</t>
  </si>
  <si>
    <t>9767831</t>
  </si>
  <si>
    <t>9767869</t>
  </si>
  <si>
    <t>9774526</t>
  </si>
  <si>
    <t>9648197</t>
  </si>
  <si>
    <t>9648215</t>
  </si>
  <si>
    <t>9648241</t>
  </si>
  <si>
    <t>9767829</t>
  </si>
  <si>
    <t>9767819</t>
  </si>
  <si>
    <t>9767847</t>
  </si>
  <si>
    <t>9767857</t>
  </si>
  <si>
    <t>9774529</t>
  </si>
  <si>
    <t>9648236</t>
  </si>
  <si>
    <t>9767821</t>
  </si>
  <si>
    <t>9767851</t>
  </si>
  <si>
    <t>9767863</t>
  </si>
  <si>
    <t>9774520</t>
  </si>
  <si>
    <t>9648267</t>
  </si>
  <si>
    <t>9767839</t>
  </si>
  <si>
    <t>9767823</t>
  </si>
  <si>
    <t>9767833</t>
  </si>
  <si>
    <t>9648210</t>
  </si>
  <si>
    <t>9767835</t>
  </si>
  <si>
    <t>9767853</t>
  </si>
  <si>
    <t>9767871</t>
  </si>
  <si>
    <t>9774525</t>
  </si>
  <si>
    <t>9648228</t>
  </si>
  <si>
    <t>9648246</t>
  </si>
  <si>
    <t>9648295</t>
  </si>
  <si>
    <t>9648322</t>
  </si>
  <si>
    <t>9767812</t>
  </si>
  <si>
    <t>9767814</t>
  </si>
  <si>
    <t>9767859</t>
  </si>
  <si>
    <t>9648184</t>
  </si>
  <si>
    <t>9648290</t>
  </si>
  <si>
    <t>9648223</t>
  </si>
  <si>
    <t>9767837</t>
  </si>
  <si>
    <t>9767805</t>
  </si>
  <si>
    <t>9682952</t>
  </si>
  <si>
    <t>9768508</t>
  </si>
  <si>
    <t>9614566</t>
  </si>
  <si>
    <t>9614580</t>
  </si>
  <si>
    <t>9682946</t>
  </si>
  <si>
    <t>9614583</t>
  </si>
  <si>
    <t>9682938</t>
  </si>
  <si>
    <t>9682959</t>
  </si>
  <si>
    <t>9682965</t>
  </si>
  <si>
    <t>9776485</t>
  </si>
  <si>
    <t>9682967</t>
  </si>
  <si>
    <t>9682942</t>
  </si>
  <si>
    <t>9682954</t>
  </si>
  <si>
    <t>9776025</t>
  </si>
  <si>
    <t>9768278</t>
  </si>
  <si>
    <t>9682944</t>
  </si>
  <si>
    <t>9768139</t>
  </si>
  <si>
    <t>9682956</t>
  </si>
  <si>
    <t>9614569</t>
  </si>
  <si>
    <t>9614573</t>
  </si>
  <si>
    <t>9776488</t>
  </si>
  <si>
    <t>9682940</t>
  </si>
  <si>
    <t>9682948</t>
  </si>
  <si>
    <t>9768504</t>
  </si>
  <si>
    <t>9614576</t>
  </si>
  <si>
    <t>9682963</t>
  </si>
  <si>
    <t>9768511</t>
  </si>
  <si>
    <t>9743898</t>
  </si>
  <si>
    <t>9743902</t>
  </si>
  <si>
    <t>9757847</t>
  </si>
  <si>
    <t>9757849</t>
  </si>
  <si>
    <t>9757853</t>
  </si>
  <si>
    <t>9757851</t>
  </si>
  <si>
    <t>9756823</t>
  </si>
  <si>
    <t>9756821</t>
  </si>
  <si>
    <t>9756819</t>
  </si>
  <si>
    <t>9673767</t>
  </si>
  <si>
    <t>9673786</t>
  </si>
  <si>
    <t>9673765</t>
  </si>
  <si>
    <t>9673775</t>
  </si>
  <si>
    <t>9673771</t>
  </si>
  <si>
    <t>9673773</t>
  </si>
  <si>
    <t>9673784</t>
  </si>
  <si>
    <t>9673769</t>
  </si>
  <si>
    <t>9673780</t>
  </si>
  <si>
    <t>9673782</t>
  </si>
  <si>
    <t>9691309</t>
  </si>
  <si>
    <t>9683832</t>
  </si>
  <si>
    <t>9749739</t>
  </si>
  <si>
    <t>9615359</t>
  </si>
  <si>
    <t>9615367</t>
  </si>
  <si>
    <t>9615363</t>
  </si>
  <si>
    <t>9615365</t>
  </si>
  <si>
    <t>9618870</t>
  </si>
  <si>
    <t>9615361</t>
  </si>
  <si>
    <t>9618872</t>
  </si>
  <si>
    <t>9618866</t>
  </si>
  <si>
    <t>9618868</t>
  </si>
  <si>
    <t>9611715</t>
  </si>
  <si>
    <t>9611764</t>
  </si>
  <si>
    <t>9611772</t>
  </si>
  <si>
    <t>9611770</t>
  </si>
  <si>
    <t>9611774</t>
  </si>
  <si>
    <t>9611768</t>
  </si>
  <si>
    <t>9611762</t>
  </si>
  <si>
    <t>9611766</t>
  </si>
  <si>
    <t>9612316</t>
  </si>
  <si>
    <t>9755891</t>
  </si>
  <si>
    <t>9755889</t>
  </si>
  <si>
    <t>9682676</t>
  </si>
  <si>
    <t>9682678</t>
  </si>
  <si>
    <t>9682692</t>
  </si>
  <si>
    <t>9682690</t>
  </si>
  <si>
    <t>9682686</t>
  </si>
  <si>
    <t>9682688</t>
  </si>
  <si>
    <t>9682680</t>
  </si>
  <si>
    <t>9682682</t>
  </si>
  <si>
    <t>9682684</t>
  </si>
  <si>
    <t>9744346</t>
  </si>
  <si>
    <t>9744328</t>
  </si>
  <si>
    <t>9744336</t>
  </si>
  <si>
    <t>9744342</t>
  </si>
  <si>
    <t>9744338</t>
  </si>
  <si>
    <t>9744320</t>
  </si>
  <si>
    <t>9744326</t>
  </si>
  <si>
    <t>9744330</t>
  </si>
  <si>
    <t>9744334</t>
  </si>
  <si>
    <t>9744344</t>
  </si>
  <si>
    <t>9744332</t>
  </si>
  <si>
    <t>9744340</t>
  </si>
  <si>
    <t>9744322</t>
  </si>
  <si>
    <t>9744324</t>
  </si>
  <si>
    <t>9751631</t>
  </si>
  <si>
    <t>9682782</t>
  </si>
  <si>
    <t>9682788</t>
  </si>
  <si>
    <t>9682794</t>
  </si>
  <si>
    <t>9682786</t>
  </si>
  <si>
    <t>9682792</t>
  </si>
  <si>
    <t>9682784</t>
  </si>
  <si>
    <t>9682798</t>
  </si>
  <si>
    <t>9682790</t>
  </si>
  <si>
    <t>9682796</t>
  </si>
  <si>
    <t>9754438</t>
  </si>
  <si>
    <t>9754436</t>
  </si>
  <si>
    <t>9754435</t>
  </si>
  <si>
    <t>9754437</t>
  </si>
  <si>
    <t>9754431</t>
  </si>
  <si>
    <t>9754432</t>
  </si>
  <si>
    <t>9754434</t>
  </si>
  <si>
    <t>9754433</t>
  </si>
  <si>
    <t>9754594</t>
  </si>
  <si>
    <t>9754602</t>
  </si>
  <si>
    <t>9754600</t>
  </si>
  <si>
    <t>9754604</t>
  </si>
  <si>
    <t>9754606</t>
  </si>
  <si>
    <t>9754612</t>
  </si>
  <si>
    <t>9754596</t>
  </si>
  <si>
    <t>9754610</t>
  </si>
  <si>
    <t>9754590</t>
  </si>
  <si>
    <t>9761056</t>
  </si>
  <si>
    <t>9761070</t>
  </si>
  <si>
    <t>9761066</t>
  </si>
  <si>
    <t>9761050</t>
  </si>
  <si>
    <t>9761060</t>
  </si>
  <si>
    <t>9743930</t>
  </si>
  <si>
    <t>9743924</t>
  </si>
  <si>
    <t>9743918</t>
  </si>
  <si>
    <t>9753191</t>
  </si>
  <si>
    <t>9753186</t>
  </si>
  <si>
    <t>9753176</t>
  </si>
  <si>
    <t>9753181</t>
  </si>
  <si>
    <t>9750925</t>
  </si>
  <si>
    <t>9750927</t>
  </si>
  <si>
    <t>9750929</t>
  </si>
  <si>
    <t>9750931</t>
  </si>
  <si>
    <t>9750933</t>
  </si>
  <si>
    <t>9750937</t>
  </si>
  <si>
    <t>9750923</t>
  </si>
  <si>
    <t>9750939</t>
  </si>
  <si>
    <t>9750949</t>
  </si>
  <si>
    <t>9750935</t>
  </si>
  <si>
    <t>9749307</t>
  </si>
  <si>
    <t>9761979</t>
  </si>
  <si>
    <t>9761975</t>
  </si>
  <si>
    <t>9761977</t>
  </si>
  <si>
    <t>9762876</t>
  </si>
  <si>
    <t>9756636</t>
  </si>
  <si>
    <t>9762874</t>
  </si>
  <si>
    <t>9762872</t>
  </si>
  <si>
    <t>9756626</t>
  </si>
  <si>
    <t>9756612</t>
  </si>
  <si>
    <t>9756640</t>
  </si>
  <si>
    <t>9756642</t>
  </si>
  <si>
    <t>9756646</t>
  </si>
  <si>
    <t>9756644</t>
  </si>
  <si>
    <t>9762868</t>
  </si>
  <si>
    <t>9756622</t>
  </si>
  <si>
    <t>9756610</t>
  </si>
  <si>
    <t>9756616</t>
  </si>
  <si>
    <t>9756630</t>
  </si>
  <si>
    <t>9756620</t>
  </si>
  <si>
    <t>9756608</t>
  </si>
  <si>
    <t>9756632</t>
  </si>
  <si>
    <t>9762870</t>
  </si>
  <si>
    <t>9759408</t>
  </si>
  <si>
    <t>9749287</t>
  </si>
  <si>
    <t>9749285</t>
  </si>
  <si>
    <t>9742042</t>
  </si>
  <si>
    <t>9742048</t>
  </si>
  <si>
    <t>9742045</t>
  </si>
  <si>
    <t>9742039</t>
  </si>
  <si>
    <t>9742036</t>
  </si>
  <si>
    <t>9746320</t>
  </si>
  <si>
    <t>9746312</t>
  </si>
  <si>
    <t>9746322</t>
  </si>
  <si>
    <t>9746324</t>
  </si>
  <si>
    <t>9746318</t>
  </si>
  <si>
    <t>9746316</t>
  </si>
  <si>
    <t>9746314</t>
  </si>
  <si>
    <t>9756128</t>
  </si>
  <si>
    <t>9795895</t>
  </si>
  <si>
    <t>9756123</t>
  </si>
  <si>
    <t>9756132</t>
  </si>
  <si>
    <t>9795901</t>
  </si>
  <si>
    <t>9796088</t>
  </si>
  <si>
    <t>9796089</t>
  </si>
  <si>
    <t>9796098</t>
  </si>
  <si>
    <t>9795894</t>
  </si>
  <si>
    <t>9796097</t>
  </si>
  <si>
    <t>9756122</t>
  </si>
  <si>
    <t>9796085</t>
  </si>
  <si>
    <t>9796087</t>
  </si>
  <si>
    <t>9795892</t>
  </si>
  <si>
    <t>9756133</t>
  </si>
  <si>
    <t>9756134</t>
  </si>
  <si>
    <t>9796095</t>
  </si>
  <si>
    <t>9796096</t>
  </si>
  <si>
    <t>9756127</t>
  </si>
  <si>
    <t>9795897</t>
  </si>
  <si>
    <t>9796099</t>
  </si>
  <si>
    <t>9756124</t>
  </si>
  <si>
    <t>9756130</t>
  </si>
  <si>
    <t>9795890</t>
  </si>
  <si>
    <t>9796094</t>
  </si>
  <si>
    <t>9756131</t>
  </si>
  <si>
    <t>9756135</t>
  </si>
  <si>
    <t>9795887</t>
  </si>
  <si>
    <t>9795899</t>
  </si>
  <si>
    <t>9796090</t>
  </si>
  <si>
    <t>9796093</t>
  </si>
  <si>
    <t>9795889</t>
  </si>
  <si>
    <t>9795898</t>
  </si>
  <si>
    <t>9796092</t>
  </si>
  <si>
    <t>9756129</t>
  </si>
  <si>
    <t>9795888</t>
  </si>
  <si>
    <t>9795896</t>
  </si>
  <si>
    <t>9796086</t>
  </si>
  <si>
    <t>9756121</t>
  </si>
  <si>
    <t>9795891</t>
  </si>
  <si>
    <t>9795900</t>
  </si>
  <si>
    <t>9795893</t>
  </si>
  <si>
    <t>9796100</t>
  </si>
  <si>
    <t>9756125</t>
  </si>
  <si>
    <t>9756126</t>
  </si>
  <si>
    <t>9756136</t>
  </si>
  <si>
    <t>9795902</t>
  </si>
  <si>
    <t>9796091</t>
  </si>
  <si>
    <t>9754394</t>
  </si>
  <si>
    <t>9754398</t>
  </si>
  <si>
    <t>9754386</t>
  </si>
  <si>
    <t>9754390</t>
  </si>
  <si>
    <t>9754392</t>
  </si>
  <si>
    <t>9754388</t>
  </si>
  <si>
    <t>9754396</t>
  </si>
  <si>
    <t>9754400</t>
  </si>
  <si>
    <t>9758917</t>
  </si>
  <si>
    <t>9758920</t>
  </si>
  <si>
    <t>9758914</t>
  </si>
  <si>
    <t>9763096</t>
  </si>
  <si>
    <t>9746156</t>
  </si>
  <si>
    <t>9746160</t>
  </si>
  <si>
    <t>9746170</t>
  </si>
  <si>
    <t>9746188</t>
  </si>
  <si>
    <t>9746152</t>
  </si>
  <si>
    <t>9746162</t>
  </si>
  <si>
    <t>9746168</t>
  </si>
  <si>
    <t>9746154</t>
  </si>
  <si>
    <t>9746200</t>
  </si>
  <si>
    <t>9751794</t>
  </si>
  <si>
    <t>9746198</t>
  </si>
  <si>
    <t>9746146</t>
  </si>
  <si>
    <t>9746166</t>
  </si>
  <si>
    <t>9746180</t>
  </si>
  <si>
    <t>9746186</t>
  </si>
  <si>
    <t>9746150</t>
  </si>
  <si>
    <t>9751796</t>
  </si>
  <si>
    <t>9746182</t>
  </si>
  <si>
    <t>9746174</t>
  </si>
  <si>
    <t>9746176</t>
  </si>
  <si>
    <t>9746190</t>
  </si>
  <si>
    <t>9746202</t>
  </si>
  <si>
    <t>9746194</t>
  </si>
  <si>
    <t>9746148</t>
  </si>
  <si>
    <t>9746164</t>
  </si>
  <si>
    <t>9746178</t>
  </si>
  <si>
    <t>9746192</t>
  </si>
  <si>
    <t>9757520</t>
  </si>
  <si>
    <t>9757530</t>
  </si>
  <si>
    <t>9757518</t>
  </si>
  <si>
    <t>9757538</t>
  </si>
  <si>
    <t>9757528</t>
  </si>
  <si>
    <t>9757516</t>
  </si>
  <si>
    <t>9757526</t>
  </si>
  <si>
    <t>9757532</t>
  </si>
  <si>
    <t>9757524</t>
  </si>
  <si>
    <t>9757522</t>
  </si>
  <si>
    <t>9757536</t>
  </si>
  <si>
    <t>9757534</t>
  </si>
  <si>
    <t>9761835</t>
  </si>
  <si>
    <t>9754013</t>
  </si>
  <si>
    <t>9754021</t>
  </si>
  <si>
    <t>9754017</t>
  </si>
  <si>
    <t>9754009</t>
  </si>
  <si>
    <t>9754025</t>
  </si>
  <si>
    <t>9754023</t>
  </si>
  <si>
    <t>9754011</t>
  </si>
  <si>
    <t>9754015</t>
  </si>
  <si>
    <t>9754019</t>
  </si>
  <si>
    <t>9746513</t>
  </si>
  <si>
    <t>9746511</t>
  </si>
  <si>
    <t>9746519</t>
  </si>
  <si>
    <t>9746515</t>
  </si>
  <si>
    <t>9746517</t>
  </si>
  <si>
    <t>9746507</t>
  </si>
  <si>
    <t>9746864</t>
  </si>
  <si>
    <t>9746856</t>
  </si>
  <si>
    <t>9665917</t>
  </si>
  <si>
    <t>9665871</t>
  </si>
  <si>
    <t>9713896</t>
  </si>
  <si>
    <t>9713890</t>
  </si>
  <si>
    <t>9713575</t>
  </si>
  <si>
    <t>9713577</t>
  </si>
  <si>
    <t>9713892</t>
  </si>
  <si>
    <t>9713581</t>
  </si>
  <si>
    <t>9713894</t>
  </si>
  <si>
    <t>9713583</t>
  </si>
  <si>
    <t>9713579</t>
  </si>
  <si>
    <t>9713898</t>
  </si>
  <si>
    <t>9597586</t>
  </si>
  <si>
    <t>9756355</t>
  </si>
  <si>
    <t>9756356</t>
  </si>
  <si>
    <t>9756353</t>
  </si>
  <si>
    <t>9756357</t>
  </si>
  <si>
    <t>9756352</t>
  </si>
  <si>
    <t>9756354</t>
  </si>
  <si>
    <t>9762602</t>
  </si>
  <si>
    <t>9754256</t>
  </si>
  <si>
    <t>9754252</t>
  </si>
  <si>
    <t>9754250</t>
  </si>
  <si>
    <t>9754258</t>
  </si>
  <si>
    <t>9754260</t>
  </si>
  <si>
    <t>9754248</t>
  </si>
  <si>
    <t>9746275</t>
  </si>
  <si>
    <t>9746271</t>
  </si>
  <si>
    <t>9746282</t>
  </si>
  <si>
    <t>9746280</t>
  </si>
  <si>
    <t>9746276</t>
  </si>
  <si>
    <t>9746283</t>
  </si>
  <si>
    <t>9746279</t>
  </si>
  <si>
    <t>9746281</t>
  </si>
  <si>
    <t>9746272</t>
  </si>
  <si>
    <t>9746273</t>
  </si>
  <si>
    <t>9746277</t>
  </si>
  <si>
    <t>9759556</t>
  </si>
  <si>
    <t>9759560</t>
  </si>
  <si>
    <t>9759568</t>
  </si>
  <si>
    <t>9759552</t>
  </si>
  <si>
    <t>9759564</t>
  </si>
  <si>
    <t>9760787</t>
  </si>
  <si>
    <t>9752863</t>
  </si>
  <si>
    <t>9754471</t>
  </si>
  <si>
    <t>9794221</t>
  </si>
  <si>
    <t>9794232</t>
  </si>
  <si>
    <t>9794224</t>
  </si>
  <si>
    <t>9794227</t>
  </si>
  <si>
    <t>9794229</t>
  </si>
  <si>
    <t>9794228</t>
  </si>
  <si>
    <t>9794223</t>
  </si>
  <si>
    <t>9794222</t>
  </si>
  <si>
    <t>9794231</t>
  </si>
  <si>
    <t>9794225</t>
  </si>
  <si>
    <t>9794226</t>
  </si>
  <si>
    <t>9794230</t>
  </si>
  <si>
    <t>9748372</t>
  </si>
  <si>
    <t>9748370</t>
  </si>
  <si>
    <t>9748366</t>
  </si>
  <si>
    <t>9748368</t>
  </si>
  <si>
    <t>9748374</t>
  </si>
  <si>
    <t>9753127</t>
  </si>
  <si>
    <t>9762533</t>
  </si>
  <si>
    <t>9753131</t>
  </si>
  <si>
    <t>9753129</t>
  </si>
  <si>
    <t>9753123</t>
  </si>
  <si>
    <t>9753121</t>
  </si>
  <si>
    <t>9753125</t>
  </si>
  <si>
    <t>9762535</t>
  </si>
  <si>
    <t>9748187</t>
  </si>
  <si>
    <t>9748189</t>
  </si>
  <si>
    <t>9719904</t>
  </si>
  <si>
    <t>9719906</t>
  </si>
  <si>
    <t>9719902</t>
  </si>
  <si>
    <t>9766579</t>
  </si>
  <si>
    <t>9766639</t>
  </si>
  <si>
    <t>9766564</t>
  </si>
  <si>
    <t>9766605</t>
  </si>
  <si>
    <t>9766593</t>
  </si>
  <si>
    <t>9766615</t>
  </si>
  <si>
    <t>9766610</t>
  </si>
  <si>
    <t>9766598</t>
  </si>
  <si>
    <t>9766637</t>
  </si>
  <si>
    <t>9766571</t>
  </si>
  <si>
    <t>9766586</t>
  </si>
  <si>
    <t>9766627</t>
  </si>
  <si>
    <t>9766632</t>
  </si>
  <si>
    <t>9763662</t>
  </si>
  <si>
    <t>9612867</t>
  </si>
  <si>
    <t>9612882</t>
  </si>
  <si>
    <t>9612843</t>
  </si>
  <si>
    <t>9653079</t>
  </si>
  <si>
    <t>9612891</t>
  </si>
  <si>
    <t>9653065</t>
  </si>
  <si>
    <t>9612838</t>
  </si>
  <si>
    <t>9612846</t>
  </si>
  <si>
    <t>9634914</t>
  </si>
  <si>
    <t>9612830</t>
  </si>
  <si>
    <t>9612835</t>
  </si>
  <si>
    <t>9612853</t>
  </si>
  <si>
    <t>9612856</t>
  </si>
  <si>
    <t>9612872</t>
  </si>
  <si>
    <t>9612825</t>
  </si>
  <si>
    <t>9612859</t>
  </si>
  <si>
    <t>9653059</t>
  </si>
  <si>
    <t>9612874</t>
  </si>
  <si>
    <t>9612894</t>
  </si>
  <si>
    <t>9612906</t>
  </si>
  <si>
    <t>9653084</t>
  </si>
  <si>
    <t>9612848</t>
  </si>
  <si>
    <t>9612879</t>
  </si>
  <si>
    <t>9612897</t>
  </si>
  <si>
    <t>9612862</t>
  </si>
  <si>
    <t>9612909</t>
  </si>
  <si>
    <t>9653070</t>
  </si>
  <si>
    <t>9612902</t>
  </si>
  <si>
    <t>9686012</t>
  </si>
  <si>
    <t>9686015</t>
  </si>
  <si>
    <t>9583463</t>
  </si>
  <si>
    <t>9583467</t>
  </si>
  <si>
    <t>9583471</t>
  </si>
  <si>
    <t>9583465</t>
  </si>
  <si>
    <t>9583473</t>
  </si>
  <si>
    <t>9583469</t>
  </si>
  <si>
    <t>9583475</t>
  </si>
  <si>
    <t>9651228</t>
  </si>
  <si>
    <t>9633748</t>
  </si>
  <si>
    <t>9583879</t>
  </si>
  <si>
    <t>9583873</t>
  </si>
  <si>
    <t>9583877</t>
  </si>
  <si>
    <t>9583881</t>
  </si>
  <si>
    <t>9583871</t>
  </si>
  <si>
    <t>9583885</t>
  </si>
  <si>
    <t>9583875</t>
  </si>
  <si>
    <t>9583883</t>
  </si>
  <si>
    <t>9589129</t>
  </si>
  <si>
    <t>9650892</t>
  </si>
  <si>
    <t>9631552</t>
  </si>
  <si>
    <t>9631554</t>
  </si>
  <si>
    <t>9633820</t>
  </si>
  <si>
    <t>9776676</t>
  </si>
  <si>
    <t>9633818</t>
  </si>
  <si>
    <t>9776719</t>
  </si>
  <si>
    <t>9776683</t>
  </si>
  <si>
    <t>9633837</t>
  </si>
  <si>
    <t>9775904</t>
  </si>
  <si>
    <t>9775923</t>
  </si>
  <si>
    <t>9778786</t>
  </si>
  <si>
    <t>9618924</t>
  </si>
  <si>
    <t>9633826</t>
  </si>
  <si>
    <t>9778780</t>
  </si>
  <si>
    <t>9633816</t>
  </si>
  <si>
    <t>9775908</t>
  </si>
  <si>
    <t>9776674</t>
  </si>
  <si>
    <t>9776710</t>
  </si>
  <si>
    <t>9776727</t>
  </si>
  <si>
    <t>9633822</t>
  </si>
  <si>
    <t>9775906</t>
  </si>
  <si>
    <t>9775912</t>
  </si>
  <si>
    <t>9612328</t>
  </si>
  <si>
    <t>9768631</t>
  </si>
  <si>
    <t>9775925</t>
  </si>
  <si>
    <t>9614596</t>
  </si>
  <si>
    <t>9768625</t>
  </si>
  <si>
    <t>9775927</t>
  </si>
  <si>
    <t>9775910</t>
  </si>
  <si>
    <t>9775918</t>
  </si>
  <si>
    <t>9775930</t>
  </si>
  <si>
    <t>9633830</t>
  </si>
  <si>
    <t>9633840</t>
  </si>
  <si>
    <t>9775922</t>
  </si>
  <si>
    <t>9768628</t>
  </si>
  <si>
    <t>9775916</t>
  </si>
  <si>
    <t>9776689</t>
  </si>
  <si>
    <t>9633832</t>
  </si>
  <si>
    <t>9633833</t>
  </si>
  <si>
    <t>9633835</t>
  </si>
  <si>
    <t>9776707</t>
  </si>
  <si>
    <t>9614598</t>
  </si>
  <si>
    <t>9633828</t>
  </si>
  <si>
    <t>9775928</t>
  </si>
  <si>
    <t>9776695</t>
  </si>
  <si>
    <t>9776725</t>
  </si>
  <si>
    <t>9776713</t>
  </si>
  <si>
    <t>9775914</t>
  </si>
  <si>
    <t>9775920</t>
  </si>
  <si>
    <t>9633814</t>
  </si>
  <si>
    <t>9633838</t>
  </si>
  <si>
    <t>9614600</t>
  </si>
  <si>
    <t>9633824</t>
  </si>
  <si>
    <t>9768624</t>
  </si>
  <si>
    <t>9776701</t>
  </si>
  <si>
    <t>9776732</t>
  </si>
  <si>
    <t>9674710</t>
  </si>
  <si>
    <t>9674691</t>
  </si>
  <si>
    <t>9674705</t>
  </si>
  <si>
    <t>9674643</t>
  </si>
  <si>
    <t>9674670</t>
  </si>
  <si>
    <t>9674674</t>
  </si>
  <si>
    <t>9674707</t>
  </si>
  <si>
    <t>9674657</t>
  </si>
  <si>
    <t>9674728</t>
  </si>
  <si>
    <t>9675611</t>
  </si>
  <si>
    <t>9674653</t>
  </si>
  <si>
    <t>9674666</t>
  </si>
  <si>
    <t>9674676</t>
  </si>
  <si>
    <t>9674672</t>
  </si>
  <si>
    <t>9674718</t>
  </si>
  <si>
    <t>9674720</t>
  </si>
  <si>
    <t>9674693</t>
  </si>
  <si>
    <t>9674712</t>
  </si>
  <si>
    <t>9675612</t>
  </si>
  <si>
    <t>9674655</t>
  </si>
  <si>
    <t>9674664</t>
  </si>
  <si>
    <t>9674640</t>
  </si>
  <si>
    <t>9674678</t>
  </si>
  <si>
    <t>9674647</t>
  </si>
  <si>
    <t>9674637</t>
  </si>
  <si>
    <t>9674659</t>
  </si>
  <si>
    <t>9674687</t>
  </si>
  <si>
    <t>9674700</t>
  </si>
  <si>
    <t>9674651</t>
  </si>
  <si>
    <t>9674685</t>
  </si>
  <si>
    <t>9674695</t>
  </si>
  <si>
    <t>9674716</t>
  </si>
  <si>
    <t>9674730</t>
  </si>
  <si>
    <t>9674682</t>
  </si>
  <si>
    <t>9674689</t>
  </si>
  <si>
    <t>9674714</t>
  </si>
  <si>
    <t>9674726</t>
  </si>
  <si>
    <t>9654810</t>
  </si>
  <si>
    <t>9654811</t>
  </si>
  <si>
    <t>9669961</t>
  </si>
  <si>
    <t>9669965</t>
  </si>
  <si>
    <t>9669963</t>
  </si>
  <si>
    <t>9668714</t>
  </si>
  <si>
    <t>9668701</t>
  </si>
  <si>
    <t>9668710</t>
  </si>
  <si>
    <t>9675537</t>
  </si>
  <si>
    <t>9668696</t>
  </si>
  <si>
    <t>9668695</t>
  </si>
  <si>
    <t>9668697</t>
  </si>
  <si>
    <t>9668699</t>
  </si>
  <si>
    <t>9668706</t>
  </si>
  <si>
    <t>9668708</t>
  </si>
  <si>
    <t>9668712</t>
  </si>
  <si>
    <t>9668446</t>
  </si>
  <si>
    <t>9664091</t>
  </si>
  <si>
    <t>9670297</t>
  </si>
  <si>
    <t>9670256</t>
  </si>
  <si>
    <t>9670294</t>
  </si>
  <si>
    <t>9664365</t>
  </si>
  <si>
    <t>9670247</t>
  </si>
  <si>
    <t>9664367</t>
  </si>
  <si>
    <t>9670290</t>
  </si>
  <si>
    <t>9670284</t>
  </si>
  <si>
    <t>9670252</t>
  </si>
  <si>
    <t>9670249</t>
  </si>
  <si>
    <t>9670288</t>
  </si>
  <si>
    <t>9670299</t>
  </si>
  <si>
    <t>9664369</t>
  </si>
  <si>
    <t>9670286</t>
  </si>
  <si>
    <t>9670292</t>
  </si>
  <si>
    <t>9670254</t>
  </si>
  <si>
    <t>9666547</t>
  </si>
  <si>
    <t>9666545</t>
  </si>
  <si>
    <t>9676284</t>
  </si>
  <si>
    <t>9676282</t>
  </si>
  <si>
    <t>9676278</t>
  </si>
  <si>
    <t>9676280</t>
  </si>
  <si>
    <t>9676276</t>
  </si>
  <si>
    <t>9675219</t>
  </si>
  <si>
    <t>9675215</t>
  </si>
  <si>
    <t>9675213</t>
  </si>
  <si>
    <t>9675217</t>
  </si>
  <si>
    <t>9666883</t>
  </si>
  <si>
    <t>9666885</t>
  </si>
  <si>
    <t>9666881</t>
  </si>
  <si>
    <t>9671573</t>
  </si>
  <si>
    <t>9671575</t>
  </si>
  <si>
    <t>9671571</t>
  </si>
  <si>
    <t>9664648</t>
  </si>
  <si>
    <t>9654948</t>
  </si>
  <si>
    <t>9654946</t>
  </si>
  <si>
    <t>9676309</t>
  </si>
  <si>
    <t>9666240</t>
  </si>
  <si>
    <t>9673626</t>
  </si>
  <si>
    <t>9673624</t>
  </si>
  <si>
    <t>9673620</t>
  </si>
  <si>
    <t>9673622</t>
  </si>
  <si>
    <t>9673618</t>
  </si>
  <si>
    <t>9664900</t>
  </si>
  <si>
    <t>9673541</t>
  </si>
  <si>
    <t>9673539</t>
  </si>
  <si>
    <t>9673533</t>
  </si>
  <si>
    <t>9673545</t>
  </si>
  <si>
    <t>9664904</t>
  </si>
  <si>
    <t>9664908</t>
  </si>
  <si>
    <t>9673535</t>
  </si>
  <si>
    <t>9673549</t>
  </si>
  <si>
    <t>9673551</t>
  </si>
  <si>
    <t>9673543</t>
  </si>
  <si>
    <t>9664906</t>
  </si>
  <si>
    <t>9673537</t>
  </si>
  <si>
    <t>9673547</t>
  </si>
  <si>
    <t>9664902</t>
  </si>
  <si>
    <t>9668068</t>
  </si>
  <si>
    <t>9668062</t>
  </si>
  <si>
    <t>9668065</t>
  </si>
  <si>
    <t>9668060</t>
  </si>
  <si>
    <t>9668066</t>
  </si>
  <si>
    <t>9668063</t>
  </si>
  <si>
    <t>9668061</t>
  </si>
  <si>
    <t>9668064</t>
  </si>
  <si>
    <t>9668067</t>
  </si>
  <si>
    <t>9668059</t>
  </si>
  <si>
    <t>9674864</t>
  </si>
  <si>
    <t>9674867</t>
  </si>
  <si>
    <t>9671606</t>
  </si>
  <si>
    <t>9671608</t>
  </si>
  <si>
    <t>9671604</t>
  </si>
  <si>
    <t>9671600</t>
  </si>
  <si>
    <t>9671602</t>
  </si>
  <si>
    <t>9663928</t>
  </si>
  <si>
    <t>9675660</t>
  </si>
  <si>
    <t>9675658</t>
  </si>
  <si>
    <t>9663931</t>
  </si>
  <si>
    <t>9676081</t>
  </si>
  <si>
    <t>9676086</t>
  </si>
  <si>
    <t>9676085</t>
  </si>
  <si>
    <t>9676082</t>
  </si>
  <si>
    <t>9668102</t>
  </si>
  <si>
    <t>9668100</t>
  </si>
  <si>
    <t>9668107</t>
  </si>
  <si>
    <t>9668109</t>
  </si>
  <si>
    <t>9668103</t>
  </si>
  <si>
    <t>9668105</t>
  </si>
  <si>
    <t>9668108</t>
  </si>
  <si>
    <t>9668101</t>
  </si>
  <si>
    <t>9668104</t>
  </si>
  <si>
    <t>9668106</t>
  </si>
  <si>
    <t>9595282</t>
  </si>
  <si>
    <t>9595291</t>
  </si>
  <si>
    <t>9595233</t>
  </si>
  <si>
    <t>9595237</t>
  </si>
  <si>
    <t>9595215</t>
  </si>
  <si>
    <t>9595224</t>
  </si>
  <si>
    <t>9595241</t>
  </si>
  <si>
    <t>9595219</t>
  </si>
  <si>
    <t>9595321</t>
  </si>
  <si>
    <t>9595269</t>
  </si>
  <si>
    <t>9595260</t>
  </si>
  <si>
    <t>9613813</t>
  </si>
  <si>
    <t>9595202</t>
  </si>
  <si>
    <t>9595275</t>
  </si>
  <si>
    <t>9595211</t>
  </si>
  <si>
    <t>9595251</t>
  </si>
  <si>
    <t>9595265</t>
  </si>
  <si>
    <t>9595287</t>
  </si>
  <si>
    <t>9769013</t>
  </si>
  <si>
    <t>9595278</t>
  </si>
  <si>
    <t>9595256</t>
  </si>
  <si>
    <t>9613815</t>
  </si>
  <si>
    <t>9595206</t>
  </si>
  <si>
    <t>9595228</t>
  </si>
  <si>
    <t>9595248</t>
  </si>
  <si>
    <t>9692866</t>
  </si>
  <si>
    <t>9692885</t>
  </si>
  <si>
    <t>9692871</t>
  </si>
  <si>
    <t>9692880</t>
  </si>
  <si>
    <t>9692861</t>
  </si>
  <si>
    <t>9692887</t>
  </si>
  <si>
    <t>9692873</t>
  </si>
  <si>
    <t>9692878</t>
  </si>
  <si>
    <t>9639042</t>
  </si>
  <si>
    <t>9636956</t>
  </si>
  <si>
    <t>9636954</t>
  </si>
  <si>
    <t>9636958</t>
  </si>
  <si>
    <t>9636960</t>
  </si>
  <si>
    <t>9696845</t>
  </si>
  <si>
    <t>9696849</t>
  </si>
  <si>
    <t>9696867</t>
  </si>
  <si>
    <t>9696877</t>
  </si>
  <si>
    <t>9696859</t>
  </si>
  <si>
    <t>9696841</t>
  </si>
  <si>
    <t>9696853</t>
  </si>
  <si>
    <t>9696855</t>
  </si>
  <si>
    <t>9696871</t>
  </si>
  <si>
    <t>9696875</t>
  </si>
  <si>
    <t>9696879</t>
  </si>
  <si>
    <t>9696857</t>
  </si>
  <si>
    <t>9696847</t>
  </si>
  <si>
    <t>9696869</t>
  </si>
  <si>
    <t>9696861</t>
  </si>
  <si>
    <t>9696883</t>
  </si>
  <si>
    <t>9696865</t>
  </si>
  <si>
    <t>9696843</t>
  </si>
  <si>
    <t>9696881</t>
  </si>
  <si>
    <t>9696851</t>
  </si>
  <si>
    <t>9696885</t>
  </si>
  <si>
    <t>9696863</t>
  </si>
  <si>
    <t>9696873</t>
  </si>
  <si>
    <t>9702305</t>
  </si>
  <si>
    <t>9702295</t>
  </si>
  <si>
    <t>9702311</t>
  </si>
  <si>
    <t>9702301</t>
  </si>
  <si>
    <t>9702297</t>
  </si>
  <si>
    <t>9702303</t>
  </si>
  <si>
    <t>9702299</t>
  </si>
  <si>
    <t>9702309</t>
  </si>
  <si>
    <t>9702307</t>
  </si>
  <si>
    <t>9703488</t>
  </si>
  <si>
    <t>9703490</t>
  </si>
  <si>
    <t>9703477</t>
  </si>
  <si>
    <t>9703492</t>
  </si>
  <si>
    <t>9703475</t>
  </si>
  <si>
    <t>9703486</t>
  </si>
  <si>
    <t>9703484</t>
  </si>
  <si>
    <t>9703482</t>
  </si>
  <si>
    <t>9696166</t>
  </si>
  <si>
    <t>9777697</t>
  </si>
  <si>
    <t>9580423</t>
  </si>
  <si>
    <t>9590834</t>
  </si>
  <si>
    <t>9580421</t>
  </si>
  <si>
    <t>9590836</t>
  </si>
  <si>
    <t>9773751</t>
  </si>
  <si>
    <t>9773749</t>
  </si>
  <si>
    <t>9773750</t>
  </si>
  <si>
    <t>9773748</t>
  </si>
  <si>
    <t>9773746</t>
  </si>
  <si>
    <t>9773747</t>
  </si>
  <si>
    <t>9688973</t>
  </si>
  <si>
    <t>9688969</t>
  </si>
  <si>
    <t>9688967</t>
  </si>
  <si>
    <t>9688971</t>
  </si>
  <si>
    <t>9765175</t>
  </si>
  <si>
    <t>9765172</t>
  </si>
  <si>
    <t>9643296</t>
  </si>
  <si>
    <t>9643286</t>
  </si>
  <si>
    <t>9643291</t>
  </si>
  <si>
    <t>9643301</t>
  </si>
  <si>
    <t>9576865</t>
  </si>
  <si>
    <t>9763837</t>
  </si>
  <si>
    <t>9576871</t>
  </si>
  <si>
    <t>9576862</t>
  </si>
  <si>
    <t>9576868</t>
  </si>
  <si>
    <t>9763841</t>
  </si>
  <si>
    <t>9763845</t>
  </si>
  <si>
    <t>9763833</t>
  </si>
  <si>
    <t>9763855</t>
  </si>
  <si>
    <t>9763852</t>
  </si>
  <si>
    <t>9651308</t>
  </si>
  <si>
    <t>9635608</t>
  </si>
  <si>
    <t>9576875</t>
  </si>
  <si>
    <t>9635606</t>
  </si>
  <si>
    <t>9651306</t>
  </si>
  <si>
    <t>9765916</t>
  </si>
  <si>
    <t>9765931</t>
  </si>
  <si>
    <t>9765921</t>
  </si>
  <si>
    <t>9765896</t>
  </si>
  <si>
    <t>9765936</t>
  </si>
  <si>
    <t>9765901</t>
  </si>
  <si>
    <t>9765911</t>
  </si>
  <si>
    <t>9765906</t>
  </si>
  <si>
    <t>9765926</t>
  </si>
  <si>
    <t>9669731</t>
  </si>
  <si>
    <t>9664285</t>
  </si>
  <si>
    <t>9669733</t>
  </si>
  <si>
    <t>9669729</t>
  </si>
  <si>
    <t>9664282</t>
  </si>
  <si>
    <t>9705435</t>
  </si>
  <si>
    <t>9705437</t>
  </si>
  <si>
    <t>9774010</t>
  </si>
  <si>
    <t>9774009</t>
  </si>
  <si>
    <t>9774011</t>
  </si>
  <si>
    <t>9765077</t>
  </si>
  <si>
    <t>9765075</t>
  </si>
  <si>
    <t>9765080</t>
  </si>
  <si>
    <t>9774012</t>
  </si>
  <si>
    <t>9774013</t>
  </si>
  <si>
    <t>9765084</t>
  </si>
  <si>
    <t>9628351</t>
  </si>
  <si>
    <t>9628355</t>
  </si>
  <si>
    <t>9633969</t>
  </si>
  <si>
    <t>9650421</t>
  </si>
  <si>
    <t>9628353</t>
  </si>
  <si>
    <t>9650425</t>
  </si>
  <si>
    <t>9633971</t>
  </si>
  <si>
    <t>9650427</t>
  </si>
  <si>
    <t>9633973</t>
  </si>
  <si>
    <t>9650423</t>
  </si>
  <si>
    <t>9628357</t>
  </si>
  <si>
    <t>9673840</t>
  </si>
  <si>
    <t>9673834</t>
  </si>
  <si>
    <t>9673838</t>
  </si>
  <si>
    <t>9673842</t>
  </si>
  <si>
    <t>9673836</t>
  </si>
  <si>
    <t>9672767</t>
  </si>
  <si>
    <t>9672763</t>
  </si>
  <si>
    <t>9672765</t>
  </si>
  <si>
    <t>9672769</t>
  </si>
  <si>
    <t>9672771</t>
  </si>
  <si>
    <t>9664069</t>
  </si>
  <si>
    <t>9667259</t>
  </si>
  <si>
    <t>9667261</t>
  </si>
  <si>
    <t>9667257</t>
  </si>
  <si>
    <t>9667265</t>
  </si>
  <si>
    <t>9667255</t>
  </si>
  <si>
    <t>9667263</t>
  </si>
  <si>
    <t>9664067</t>
  </si>
  <si>
    <t>9641256</t>
  </si>
  <si>
    <t>9641248</t>
  </si>
  <si>
    <t>9641246</t>
  </si>
  <si>
    <t>9641254</t>
  </si>
  <si>
    <t>9641244</t>
  </si>
  <si>
    <t>9641252</t>
  </si>
  <si>
    <t>9641250</t>
  </si>
  <si>
    <t>9641242</t>
  </si>
  <si>
    <t>9766016</t>
  </si>
  <si>
    <t>9766017</t>
  </si>
  <si>
    <t>9766018</t>
  </si>
  <si>
    <t>9664303</t>
  </si>
  <si>
    <t>9669903</t>
  </si>
  <si>
    <t>9669905</t>
  </si>
  <si>
    <t>9669901</t>
  </si>
  <si>
    <t>9616217</t>
  </si>
  <si>
    <t>9618851</t>
  </si>
  <si>
    <t>9616219</t>
  </si>
  <si>
    <t>9603054</t>
  </si>
  <si>
    <t>9603063</t>
  </si>
  <si>
    <t>9603057</t>
  </si>
  <si>
    <t>9603060</t>
  </si>
  <si>
    <t>9598434</t>
  </si>
  <si>
    <t>9598415</t>
  </si>
  <si>
    <t>9598455</t>
  </si>
  <si>
    <t>9598466</t>
  </si>
  <si>
    <t>9598472</t>
  </si>
  <si>
    <t>9598481</t>
  </si>
  <si>
    <t>9598444</t>
  </si>
  <si>
    <t>9598446</t>
  </si>
  <si>
    <t>9588665</t>
  </si>
  <si>
    <t>9598491</t>
  </si>
  <si>
    <t>9598417</t>
  </si>
  <si>
    <t>9598424</t>
  </si>
  <si>
    <t>9598430</t>
  </si>
  <si>
    <t>9598448</t>
  </si>
  <si>
    <t>9598413</t>
  </si>
  <si>
    <t>9598422</t>
  </si>
  <si>
    <t>9598432</t>
  </si>
  <si>
    <t>9598479</t>
  </si>
  <si>
    <t>9598498</t>
  </si>
  <si>
    <t>9598487</t>
  </si>
  <si>
    <t>9598489</t>
  </si>
  <si>
    <t>9598458</t>
  </si>
  <si>
    <t>9598474</t>
  </si>
  <si>
    <t>9598450</t>
  </si>
  <si>
    <t>9598428</t>
  </si>
  <si>
    <t>9598460</t>
  </si>
  <si>
    <t>9598442</t>
  </si>
  <si>
    <t>9598436</t>
  </si>
  <si>
    <t>9598440</t>
  </si>
  <si>
    <t>9598470</t>
  </si>
  <si>
    <t>9598476</t>
  </si>
  <si>
    <t>9598485</t>
  </si>
  <si>
    <t>9598419</t>
  </si>
  <si>
    <t>9588670</t>
  </si>
  <si>
    <t>9588663</t>
  </si>
  <si>
    <t>9598426</t>
  </si>
  <si>
    <t>9598438</t>
  </si>
  <si>
    <t>9598464</t>
  </si>
  <si>
    <t>9598468</t>
  </si>
  <si>
    <t>9598494</t>
  </si>
  <si>
    <t>9588667</t>
  </si>
  <si>
    <t>9598462</t>
  </si>
  <si>
    <t>9598483</t>
  </si>
  <si>
    <t>9598496</t>
  </si>
  <si>
    <t>9598452</t>
  </si>
  <si>
    <t>9603336</t>
  </si>
  <si>
    <t>9633528</t>
  </si>
  <si>
    <t>9587390</t>
  </si>
  <si>
    <t>9603333</t>
  </si>
  <si>
    <t>9617769</t>
  </si>
  <si>
    <t>9606187</t>
  </si>
  <si>
    <t>9609837</t>
  </si>
  <si>
    <t>9587381</t>
  </si>
  <si>
    <t>9587387</t>
  </si>
  <si>
    <t>9603330</t>
  </si>
  <si>
    <t>9617772</t>
  </si>
  <si>
    <t>9609834</t>
  </si>
  <si>
    <t>9603315</t>
  </si>
  <si>
    <t>9603324</t>
  </si>
  <si>
    <t>9603327</t>
  </si>
  <si>
    <t>9603318</t>
  </si>
  <si>
    <t>9617775</t>
  </si>
  <si>
    <t>9617778</t>
  </si>
  <si>
    <t>9603321</t>
  </si>
  <si>
    <t>9587384</t>
  </si>
  <si>
    <t>9603339</t>
  </si>
  <si>
    <t>9603342</t>
  </si>
  <si>
    <t>9609840</t>
  </si>
  <si>
    <t>9630809</t>
  </si>
  <si>
    <t>9630805</t>
  </si>
  <si>
    <t>9617195</t>
  </si>
  <si>
    <t>9630807</t>
  </si>
  <si>
    <t>9608606</t>
  </si>
  <si>
    <t>9630811</t>
  </si>
  <si>
    <t>9576420</t>
  </si>
  <si>
    <t>9576414</t>
  </si>
  <si>
    <t>9628832</t>
  </si>
  <si>
    <t>9576412</t>
  </si>
  <si>
    <t>9576437</t>
  </si>
  <si>
    <t>9628822</t>
  </si>
  <si>
    <t>9628830</t>
  </si>
  <si>
    <t>9628839</t>
  </si>
  <si>
    <t>9628844</t>
  </si>
  <si>
    <t>9576416</t>
  </si>
  <si>
    <t>9588564</t>
  </si>
  <si>
    <t>9628836</t>
  </si>
  <si>
    <t>9576435</t>
  </si>
  <si>
    <t>9628826</t>
  </si>
  <si>
    <t>9576426</t>
  </si>
  <si>
    <t>9576432</t>
  </si>
  <si>
    <t>9628841</t>
  </si>
  <si>
    <t>9576418</t>
  </si>
  <si>
    <t>9628819</t>
  </si>
  <si>
    <t>9628824</t>
  </si>
  <si>
    <t>9576422</t>
  </si>
  <si>
    <t>9628828</t>
  </si>
  <si>
    <t>9576409</t>
  </si>
  <si>
    <t>9576430</t>
  </si>
  <si>
    <t>9576424</t>
  </si>
  <si>
    <t>9576428</t>
  </si>
  <si>
    <t>9618492</t>
  </si>
  <si>
    <t>9576147</t>
  </si>
  <si>
    <t>9576157</t>
  </si>
  <si>
    <t>9576154</t>
  </si>
  <si>
    <t>9576152</t>
  </si>
  <si>
    <t>9576149</t>
  </si>
  <si>
    <t>9577219</t>
  </si>
  <si>
    <t>9577241</t>
  </si>
  <si>
    <t>9577203</t>
  </si>
  <si>
    <t>9620804</t>
  </si>
  <si>
    <t>9620802</t>
  </si>
  <si>
    <t>9577231</t>
  </si>
  <si>
    <t>9577221</t>
  </si>
  <si>
    <t>9577239</t>
  </si>
  <si>
    <t>9577193</t>
  </si>
  <si>
    <t>9577195</t>
  </si>
  <si>
    <t>9577223</t>
  </si>
  <si>
    <t>9577191</t>
  </si>
  <si>
    <t>9577209</t>
  </si>
  <si>
    <t>9577211</t>
  </si>
  <si>
    <t>9577213</t>
  </si>
  <si>
    <t>9577201</t>
  </si>
  <si>
    <t>9577205</t>
  </si>
  <si>
    <t>9577207</t>
  </si>
  <si>
    <t>9577217</t>
  </si>
  <si>
    <t>9577243</t>
  </si>
  <si>
    <t>9577227</t>
  </si>
  <si>
    <t>9577225</t>
  </si>
  <si>
    <t>9577233</t>
  </si>
  <si>
    <t>9577247</t>
  </si>
  <si>
    <t>9577199</t>
  </si>
  <si>
    <t>9577215</t>
  </si>
  <si>
    <t>9577245</t>
  </si>
  <si>
    <t>9577197</t>
  </si>
  <si>
    <t>9577229</t>
  </si>
  <si>
    <t>9577235</t>
  </si>
  <si>
    <t>9607059</t>
  </si>
  <si>
    <t>9607071</t>
  </si>
  <si>
    <t>9607054</t>
  </si>
  <si>
    <t>9607074</t>
  </si>
  <si>
    <t>9607048</t>
  </si>
  <si>
    <t>9607077</t>
  </si>
  <si>
    <t>9607079</t>
  </si>
  <si>
    <t>9607051</t>
  </si>
  <si>
    <t>9607062</t>
  </si>
  <si>
    <t>9607057</t>
  </si>
  <si>
    <t>9607065</t>
  </si>
  <si>
    <t>9607068</t>
  </si>
  <si>
    <t>9632062</t>
  </si>
  <si>
    <t>9632066</t>
  </si>
  <si>
    <t>9632050</t>
  </si>
  <si>
    <t>9632048</t>
  </si>
  <si>
    <t>9632058</t>
  </si>
  <si>
    <t>9632052</t>
  </si>
  <si>
    <t>9632060</t>
  </si>
  <si>
    <t>9632064</t>
  </si>
  <si>
    <t>9632056</t>
  </si>
  <si>
    <t>9632054</t>
  </si>
  <si>
    <t>9609523</t>
  </si>
  <si>
    <t>9609525</t>
  </si>
  <si>
    <t>9616314</t>
  </si>
  <si>
    <t>9616320</t>
  </si>
  <si>
    <t>9616317</t>
  </si>
  <si>
    <t>9605716</t>
  </si>
  <si>
    <t>9605719</t>
  </si>
  <si>
    <t>9727625</t>
  </si>
  <si>
    <t>9797173</t>
  </si>
  <si>
    <t>9790235</t>
  </si>
  <si>
    <t>9797170</t>
  </si>
  <si>
    <t>9797174</t>
  </si>
  <si>
    <t>9797177</t>
  </si>
  <si>
    <t>9727704</t>
  </si>
  <si>
    <t>9727706</t>
  </si>
  <si>
    <t>9585951</t>
  </si>
  <si>
    <t>9585947</t>
  </si>
  <si>
    <t>9585945</t>
  </si>
  <si>
    <t>9627794</t>
  </si>
  <si>
    <t>9585957</t>
  </si>
  <si>
    <t>9585955</t>
  </si>
  <si>
    <t>9585949</t>
  </si>
  <si>
    <t>9585953</t>
  </si>
  <si>
    <t>9585028</t>
  </si>
  <si>
    <t>9585012</t>
  </si>
  <si>
    <t>9585008</t>
  </si>
  <si>
    <t>9585024</t>
  </si>
  <si>
    <t>9585014</t>
  </si>
  <si>
    <t>9585018</t>
  </si>
  <si>
    <t>9585026</t>
  </si>
  <si>
    <t>9585010</t>
  </si>
  <si>
    <t>9585016</t>
  </si>
  <si>
    <t>9585022</t>
  </si>
  <si>
    <t>9585020</t>
  </si>
  <si>
    <t>9585030</t>
  </si>
  <si>
    <t>9585032</t>
  </si>
  <si>
    <t>9609723</t>
  </si>
  <si>
    <t>9609719</t>
  </si>
  <si>
    <t>9609721</t>
  </si>
  <si>
    <t>9609725</t>
  </si>
  <si>
    <t>9612383</t>
  </si>
  <si>
    <t>9611659</t>
  </si>
  <si>
    <t>9618204</t>
  </si>
  <si>
    <t>9611651</t>
  </si>
  <si>
    <t>9611667</t>
  </si>
  <si>
    <t>9611664</t>
  </si>
  <si>
    <t>9611643</t>
  </si>
  <si>
    <t>9611645</t>
  </si>
  <si>
    <t>9611653</t>
  </si>
  <si>
    <t>9611648</t>
  </si>
  <si>
    <t>9611656</t>
  </si>
  <si>
    <t>9611661</t>
  </si>
  <si>
    <t>9583369</t>
  </si>
  <si>
    <t>9583374</t>
  </si>
  <si>
    <t>9583382</t>
  </si>
  <si>
    <t>9583384</t>
  </si>
  <si>
    <t>9583378</t>
  </si>
  <si>
    <t>9583386</t>
  </si>
  <si>
    <t>9583372</t>
  </si>
  <si>
    <t>9583376</t>
  </si>
  <si>
    <t>9583380</t>
  </si>
  <si>
    <t>9583388</t>
  </si>
  <si>
    <t>9587669</t>
  </si>
  <si>
    <t>9587671</t>
  </si>
  <si>
    <t>9612100</t>
  </si>
  <si>
    <t>9612098</t>
  </si>
  <si>
    <t>9623067</t>
  </si>
  <si>
    <t>9599071</t>
  </si>
  <si>
    <t>9599086</t>
  </si>
  <si>
    <t>9599059</t>
  </si>
  <si>
    <t>9599089</t>
  </si>
  <si>
    <t>9599075</t>
  </si>
  <si>
    <t>9599082</t>
  </si>
  <si>
    <t>9599084</t>
  </si>
  <si>
    <t>9599093</t>
  </si>
  <si>
    <t>9599056</t>
  </si>
  <si>
    <t>9599073</t>
  </si>
  <si>
    <t>9589023</t>
  </si>
  <si>
    <t>9599061</t>
  </si>
  <si>
    <t>9589025</t>
  </si>
  <si>
    <t>9599078</t>
  </si>
  <si>
    <t>9599069</t>
  </si>
  <si>
    <t>9599080</t>
  </si>
  <si>
    <t>9599091</t>
  </si>
  <si>
    <t>9599067</t>
  </si>
  <si>
    <t>9589208</t>
  </si>
  <si>
    <t>9585719</t>
  </si>
  <si>
    <t>9585715</t>
  </si>
  <si>
    <t>9585717</t>
  </si>
  <si>
    <t>9585723</t>
  </si>
  <si>
    <t>9589206</t>
  </si>
  <si>
    <t>9585721</t>
  </si>
  <si>
    <t>9585727</t>
  </si>
  <si>
    <t>9585725</t>
  </si>
  <si>
    <t>9622713</t>
  </si>
  <si>
    <t>9622717</t>
  </si>
  <si>
    <t>9622721</t>
  </si>
  <si>
    <t>9622723</t>
  </si>
  <si>
    <t>9622709</t>
  </si>
  <si>
    <t>9622711</t>
  </si>
  <si>
    <t>9622715</t>
  </si>
  <si>
    <t>9622707</t>
  </si>
  <si>
    <t>9622719</t>
  </si>
  <si>
    <t>9620270</t>
  </si>
  <si>
    <t>9620237</t>
  </si>
  <si>
    <t>9620242</t>
  </si>
  <si>
    <t>9620259</t>
  </si>
  <si>
    <t>9620266</t>
  </si>
  <si>
    <t>9620230</t>
  </si>
  <si>
    <t>9620264</t>
  </si>
  <si>
    <t>9620286</t>
  </si>
  <si>
    <t>9620290</t>
  </si>
  <si>
    <t>9620234</t>
  </si>
  <si>
    <t>9620239</t>
  </si>
  <si>
    <t>9620227</t>
  </si>
  <si>
    <t>9620244</t>
  </si>
  <si>
    <t>9620298</t>
  </si>
  <si>
    <t>9620232</t>
  </si>
  <si>
    <t>9620273</t>
  </si>
  <si>
    <t>9620281</t>
  </si>
  <si>
    <t>9620284</t>
  </si>
  <si>
    <t>9620288</t>
  </si>
  <si>
    <t>9620250</t>
  </si>
  <si>
    <t>9620255</t>
  </si>
  <si>
    <t>9620257</t>
  </si>
  <si>
    <t>9620261</t>
  </si>
  <si>
    <t>9620268</t>
  </si>
  <si>
    <t>9620296</t>
  </si>
  <si>
    <t>9620276</t>
  </si>
  <si>
    <t>9620278</t>
  </si>
  <si>
    <t>9620293</t>
  </si>
  <si>
    <t>9620247</t>
  </si>
  <si>
    <t>9620253</t>
  </si>
  <si>
    <t>9576053</t>
  </si>
  <si>
    <t>9576073</t>
  </si>
  <si>
    <t>9576075</t>
  </si>
  <si>
    <t>9576055</t>
  </si>
  <si>
    <t>9576077</t>
  </si>
  <si>
    <t>9576061</t>
  </si>
  <si>
    <t>9576051</t>
  </si>
  <si>
    <t>9576081</t>
  </si>
  <si>
    <t>9576059</t>
  </si>
  <si>
    <t>9576079</t>
  </si>
  <si>
    <t>9576063</t>
  </si>
  <si>
    <t>9576047</t>
  </si>
  <si>
    <t>9576049</t>
  </si>
  <si>
    <t>9576065</t>
  </si>
  <si>
    <t>9576071</t>
  </si>
  <si>
    <t>9576067</t>
  </si>
  <si>
    <t>9576057</t>
  </si>
  <si>
    <t>9576069</t>
  </si>
  <si>
    <t>9629486</t>
  </si>
  <si>
    <t>9578311</t>
  </si>
  <si>
    <t>9629470</t>
  </si>
  <si>
    <t>9629472</t>
  </si>
  <si>
    <t>9578305</t>
  </si>
  <si>
    <t>9578308</t>
  </si>
  <si>
    <t>9629475</t>
  </si>
  <si>
    <t>9629489</t>
  </si>
  <si>
    <t>9629497</t>
  </si>
  <si>
    <t>9629478</t>
  </si>
  <si>
    <t>9629484</t>
  </si>
  <si>
    <t>9629467</t>
  </si>
  <si>
    <t>9629500</t>
  </si>
  <si>
    <t>9629509</t>
  </si>
  <si>
    <t>9629464</t>
  </si>
  <si>
    <t>9629494</t>
  </si>
  <si>
    <t>9578313</t>
  </si>
  <si>
    <t>9588677</t>
  </si>
  <si>
    <t>9578302</t>
  </si>
  <si>
    <t>9629492</t>
  </si>
  <si>
    <t>9629503</t>
  </si>
  <si>
    <t>9650629</t>
  </si>
  <si>
    <t>9578299</t>
  </si>
  <si>
    <t>9629481</t>
  </si>
  <si>
    <t>9629506</t>
  </si>
  <si>
    <t>9578373</t>
  </si>
  <si>
    <t>9578377</t>
  </si>
  <si>
    <t>9578369</t>
  </si>
  <si>
    <t>9578365</t>
  </si>
  <si>
    <t>9578371</t>
  </si>
  <si>
    <t>9578367</t>
  </si>
  <si>
    <t>9578375</t>
  </si>
  <si>
    <t>9588741</t>
  </si>
  <si>
    <t>9579721</t>
  </si>
  <si>
    <t>9579719</t>
  </si>
  <si>
    <t>9579723</t>
  </si>
  <si>
    <t>9579931</t>
  </si>
  <si>
    <t>9579925</t>
  </si>
  <si>
    <t>9579929</t>
  </si>
  <si>
    <t>9579935</t>
  </si>
  <si>
    <t>9579919</t>
  </si>
  <si>
    <t>9588891</t>
  </si>
  <si>
    <t>9579915</t>
  </si>
  <si>
    <t>9579923</t>
  </si>
  <si>
    <t>9579927</t>
  </si>
  <si>
    <t>9629857</t>
  </si>
  <si>
    <t>9579921</t>
  </si>
  <si>
    <t>9579917</t>
  </si>
  <si>
    <t>9588894</t>
  </si>
  <si>
    <t>9608931</t>
  </si>
  <si>
    <t>9608925</t>
  </si>
  <si>
    <t>9608937</t>
  </si>
  <si>
    <t>9608893</t>
  </si>
  <si>
    <t>9608917</t>
  </si>
  <si>
    <t>9608919</t>
  </si>
  <si>
    <t>9608921</t>
  </si>
  <si>
    <t>9608895</t>
  </si>
  <si>
    <t>9608907</t>
  </si>
  <si>
    <t>9608913</t>
  </si>
  <si>
    <t>9608929</t>
  </si>
  <si>
    <t>9608943</t>
  </si>
  <si>
    <t>9608897</t>
  </si>
  <si>
    <t>9608939</t>
  </si>
  <si>
    <t>9608953</t>
  </si>
  <si>
    <t>9608909</t>
  </si>
  <si>
    <t>9608949</t>
  </si>
  <si>
    <t>9608923</t>
  </si>
  <si>
    <t>9608901</t>
  </si>
  <si>
    <t>9608951</t>
  </si>
  <si>
    <t>9608955</t>
  </si>
  <si>
    <t>9608911</t>
  </si>
  <si>
    <t>9608933</t>
  </si>
  <si>
    <t>9608941</t>
  </si>
  <si>
    <t>9608927</t>
  </si>
  <si>
    <t>9608899</t>
  </si>
  <si>
    <t>9608905</t>
  </si>
  <si>
    <t>9608946</t>
  </si>
  <si>
    <t>9608959</t>
  </si>
  <si>
    <t>9608915</t>
  </si>
  <si>
    <t>9608935</t>
  </si>
  <si>
    <t>9608903</t>
  </si>
  <si>
    <t>9608957</t>
  </si>
  <si>
    <t>9608961</t>
  </si>
  <si>
    <t>9727694</t>
  </si>
  <si>
    <t>9727692</t>
  </si>
  <si>
    <t>9797156</t>
  </si>
  <si>
    <t>9797150</t>
  </si>
  <si>
    <t>9797153</t>
  </si>
  <si>
    <t>9598743</t>
  </si>
  <si>
    <t>9598755</t>
  </si>
  <si>
    <t>9598764</t>
  </si>
  <si>
    <t>9598770</t>
  </si>
  <si>
    <t>9598758</t>
  </si>
  <si>
    <t>9598749</t>
  </si>
  <si>
    <t>9598746</t>
  </si>
  <si>
    <t>9598752</t>
  </si>
  <si>
    <t>9598767</t>
  </si>
  <si>
    <t>9598761</t>
  </si>
  <si>
    <t>9608277</t>
  </si>
  <si>
    <t>9608281</t>
  </si>
  <si>
    <t>9608279</t>
  </si>
  <si>
    <t>9720057</t>
  </si>
  <si>
    <t>9720061</t>
  </si>
  <si>
    <t>9721657</t>
  </si>
  <si>
    <t>9721659</t>
  </si>
  <si>
    <t>9576473</t>
  </si>
  <si>
    <t>9576482</t>
  </si>
  <si>
    <t>9576479</t>
  </si>
  <si>
    <t>9576488</t>
  </si>
  <si>
    <t>9576476</t>
  </si>
  <si>
    <t>9576494</t>
  </si>
  <si>
    <t>9576485</t>
  </si>
  <si>
    <t>9576497</t>
  </si>
  <si>
    <t>9576491</t>
  </si>
  <si>
    <t>9608572</t>
  </si>
  <si>
    <t>9608564</t>
  </si>
  <si>
    <t>9608568</t>
  </si>
  <si>
    <t>9608562</t>
  </si>
  <si>
    <t>9608566</t>
  </si>
  <si>
    <t>9608570</t>
  </si>
  <si>
    <t>9589323</t>
  </si>
  <si>
    <t>9598235</t>
  </si>
  <si>
    <t>9589321</t>
  </si>
  <si>
    <t>9603470</t>
  </si>
  <si>
    <t>9579793</t>
  </si>
  <si>
    <t>9579797</t>
  </si>
  <si>
    <t>9579795</t>
  </si>
  <si>
    <t>9579799</t>
  </si>
  <si>
    <t>9777311</t>
  </si>
  <si>
    <t>9777317</t>
  </si>
  <si>
    <t>9777309</t>
  </si>
  <si>
    <t>9611106</t>
  </si>
  <si>
    <t>9611103</t>
  </si>
  <si>
    <t>9797162</t>
  </si>
  <si>
    <t>9631881</t>
  </si>
  <si>
    <t>9622985</t>
  </si>
  <si>
    <t>9631884</t>
  </si>
  <si>
    <t>9631876</t>
  </si>
  <si>
    <t>9622988</t>
  </si>
  <si>
    <t>9585160</t>
  </si>
  <si>
    <t>9631887</t>
  </si>
  <si>
    <t>9631878</t>
  </si>
  <si>
    <t>9585157</t>
  </si>
  <si>
    <t>9591987</t>
  </si>
  <si>
    <t>9591958</t>
  </si>
  <si>
    <t>9591970</t>
  </si>
  <si>
    <t>9591952</t>
  </si>
  <si>
    <t>9592002</t>
  </si>
  <si>
    <t>9591981</t>
  </si>
  <si>
    <t>9591946</t>
  </si>
  <si>
    <t>9591964</t>
  </si>
  <si>
    <t>9591993</t>
  </si>
  <si>
    <t>9592008</t>
  </si>
  <si>
    <t>9592011</t>
  </si>
  <si>
    <t>9592014</t>
  </si>
  <si>
    <t>9591940</t>
  </si>
  <si>
    <t>9591931</t>
  </si>
  <si>
    <t>9591949</t>
  </si>
  <si>
    <t>9591999</t>
  </si>
  <si>
    <t>9591967</t>
  </si>
  <si>
    <t>9591990</t>
  </si>
  <si>
    <t>9592005</t>
  </si>
  <si>
    <t>9591937</t>
  </si>
  <si>
    <t>9591961</t>
  </si>
  <si>
    <t>9591973</t>
  </si>
  <si>
    <t>9591996</t>
  </si>
  <si>
    <t>9591943</t>
  </si>
  <si>
    <t>9592017</t>
  </si>
  <si>
    <t>9591934</t>
  </si>
  <si>
    <t>9591955</t>
  </si>
  <si>
    <t>9591984</t>
  </si>
  <si>
    <t>9591978</t>
  </si>
  <si>
    <t>9592020</t>
  </si>
  <si>
    <t>9612373</t>
  </si>
  <si>
    <t>9612347</t>
  </si>
  <si>
    <t>9612369</t>
  </si>
  <si>
    <t>9612349</t>
  </si>
  <si>
    <t>9612353</t>
  </si>
  <si>
    <t>9612355</t>
  </si>
  <si>
    <t>9612339</t>
  </si>
  <si>
    <t>9612345</t>
  </si>
  <si>
    <t>9612357</t>
  </si>
  <si>
    <t>9612337</t>
  </si>
  <si>
    <t>9612351</t>
  </si>
  <si>
    <t>9612365</t>
  </si>
  <si>
    <t>9612343</t>
  </si>
  <si>
    <t>9612371</t>
  </si>
  <si>
    <t>9612341</t>
  </si>
  <si>
    <t>9612359</t>
  </si>
  <si>
    <t>9612363</t>
  </si>
  <si>
    <t>9612361</t>
  </si>
  <si>
    <t>9612367</t>
  </si>
  <si>
    <t>9617966</t>
  </si>
  <si>
    <t>9580545</t>
  </si>
  <si>
    <t>9580542</t>
  </si>
  <si>
    <t>9630118</t>
  </si>
  <si>
    <t>9630116</t>
  </si>
  <si>
    <t>9588056</t>
  </si>
  <si>
    <t>9588058</t>
  </si>
  <si>
    <t>9588052</t>
  </si>
  <si>
    <t>9588054</t>
  </si>
  <si>
    <t>9612815</t>
  </si>
  <si>
    <t>9612820</t>
  </si>
  <si>
    <t>9612817</t>
  </si>
  <si>
    <t>9588549</t>
  </si>
  <si>
    <t>9611282</t>
  </si>
  <si>
    <t>9618073</t>
  </si>
  <si>
    <t>9611280</t>
  </si>
  <si>
    <t>9618069</t>
  </si>
  <si>
    <t>9611284</t>
  </si>
  <si>
    <t>9611278</t>
  </si>
  <si>
    <t>9618071</t>
  </si>
  <si>
    <t>9736465</t>
  </si>
  <si>
    <t>9728328</t>
  </si>
  <si>
    <t>9728326</t>
  </si>
  <si>
    <t>9728322</t>
  </si>
  <si>
    <t>9728324</t>
  </si>
  <si>
    <t>9728330</t>
  </si>
  <si>
    <t>9723735</t>
  </si>
  <si>
    <t>9723733</t>
  </si>
  <si>
    <t>9723731</t>
  </si>
  <si>
    <t>9723739</t>
  </si>
  <si>
    <t>9723737</t>
  </si>
  <si>
    <t>9670838</t>
  </si>
  <si>
    <t>9670536</t>
  </si>
  <si>
    <t>9670543</t>
  </si>
  <si>
    <t>9670559</t>
  </si>
  <si>
    <t>9664452</t>
  </si>
  <si>
    <t>9670547</t>
  </si>
  <si>
    <t>9670549</t>
  </si>
  <si>
    <t>9670553</t>
  </si>
  <si>
    <t>9664456</t>
  </si>
  <si>
    <t>9670545</t>
  </si>
  <si>
    <t>9670551</t>
  </si>
  <si>
    <t>9670538</t>
  </si>
  <si>
    <t>9670555</t>
  </si>
  <si>
    <t>9664454</t>
  </si>
  <si>
    <t>9670541</t>
  </si>
  <si>
    <t>9670561</t>
  </si>
  <si>
    <t>9670557</t>
  </si>
  <si>
    <t>9664449</t>
  </si>
  <si>
    <t>9664458</t>
  </si>
  <si>
    <t>9671497</t>
  </si>
  <si>
    <t>9671499</t>
  </si>
  <si>
    <t>9669422</t>
  </si>
  <si>
    <t>9669418</t>
  </si>
  <si>
    <t>9669424</t>
  </si>
  <si>
    <t>9669420</t>
  </si>
  <si>
    <t>9669426</t>
  </si>
  <si>
    <t>9757922</t>
  </si>
  <si>
    <t>9757924</t>
  </si>
  <si>
    <t>9757920</t>
  </si>
  <si>
    <t>9757928</t>
  </si>
  <si>
    <t>9757926</t>
  </si>
  <si>
    <t>9757934</t>
  </si>
  <si>
    <t>9757918</t>
  </si>
  <si>
    <t>9757932</t>
  </si>
  <si>
    <t>9757930</t>
  </si>
  <si>
    <t>9673756</t>
  </si>
  <si>
    <t>9666285</t>
  </si>
  <si>
    <t>9666291</t>
  </si>
  <si>
    <t>9666295</t>
  </si>
  <si>
    <t>9666281</t>
  </si>
  <si>
    <t>9663953</t>
  </si>
  <si>
    <t>9666293</t>
  </si>
  <si>
    <t>9666299</t>
  </si>
  <si>
    <t>9663956</t>
  </si>
  <si>
    <t>9663958</t>
  </si>
  <si>
    <t>9666297</t>
  </si>
  <si>
    <t>9723812</t>
  </si>
  <si>
    <t>9723814</t>
  </si>
  <si>
    <t>9723810</t>
  </si>
  <si>
    <t>9730180</t>
  </si>
  <si>
    <t>9729975</t>
  </si>
  <si>
    <t>9729977</t>
  </si>
  <si>
    <t>9729837</t>
  </si>
  <si>
    <t>9729835</t>
  </si>
  <si>
    <t>9729833</t>
  </si>
  <si>
    <t>9729839</t>
  </si>
  <si>
    <t>9725136</t>
  </si>
  <si>
    <t>9725132</t>
  </si>
  <si>
    <t>9725138</t>
  </si>
  <si>
    <t>9725134</t>
  </si>
  <si>
    <t>9729573</t>
  </si>
  <si>
    <t>9729567</t>
  </si>
  <si>
    <t>9729569</t>
  </si>
  <si>
    <t>9729571</t>
  </si>
  <si>
    <t>9729565</t>
  </si>
  <si>
    <t>9723596</t>
  </si>
  <si>
    <t>9723594</t>
  </si>
  <si>
    <t>9730979</t>
  </si>
  <si>
    <t>9730031</t>
  </si>
  <si>
    <t>9723753</t>
  </si>
  <si>
    <t>9729713</t>
  </si>
  <si>
    <t>9592615</t>
  </si>
  <si>
    <t>9592604</t>
  </si>
  <si>
    <t>9708003</t>
  </si>
  <si>
    <t>9730171</t>
  </si>
  <si>
    <t>9708006</t>
  </si>
  <si>
    <t>9592618</t>
  </si>
  <si>
    <t>9592634</t>
  </si>
  <si>
    <t>9592607</t>
  </si>
  <si>
    <t>9592610</t>
  </si>
  <si>
    <t>9592632</t>
  </si>
  <si>
    <t>9707998</t>
  </si>
  <si>
    <t>9731144</t>
  </si>
  <si>
    <t>9724273</t>
  </si>
  <si>
    <t>9731324</t>
  </si>
  <si>
    <t>9724532</t>
  </si>
  <si>
    <t>9724534</t>
  </si>
  <si>
    <t>9731328</t>
  </si>
  <si>
    <t>9724527</t>
  </si>
  <si>
    <t>9724536</t>
  </si>
  <si>
    <t>9724537</t>
  </si>
  <si>
    <t>9724529</t>
  </si>
  <si>
    <t>9724531</t>
  </si>
  <si>
    <t>9731320</t>
  </si>
  <si>
    <t>9724528</t>
  </si>
  <si>
    <t>9724535</t>
  </si>
  <si>
    <t>9724533</t>
  </si>
  <si>
    <t>9724524</t>
  </si>
  <si>
    <t>9731322</t>
  </si>
  <si>
    <t>9731330</t>
  </si>
  <si>
    <t>9731318</t>
  </si>
  <si>
    <t>9724526</t>
  </si>
  <si>
    <t>9724530</t>
  </si>
  <si>
    <t>9731326</t>
  </si>
  <si>
    <t>9724525</t>
  </si>
  <si>
    <t>9724540</t>
  </si>
  <si>
    <t>9724543</t>
  </si>
  <si>
    <t>9724545</t>
  </si>
  <si>
    <t>9731350</t>
  </si>
  <si>
    <t>9724546</t>
  </si>
  <si>
    <t>9724550</t>
  </si>
  <si>
    <t>9731348</t>
  </si>
  <si>
    <t>9731354</t>
  </si>
  <si>
    <t>9731356</t>
  </si>
  <si>
    <t>9724544</t>
  </si>
  <si>
    <t>9724547</t>
  </si>
  <si>
    <t>9724541</t>
  </si>
  <si>
    <t>9724549</t>
  </si>
  <si>
    <t>9731346</t>
  </si>
  <si>
    <t>9731352</t>
  </si>
  <si>
    <t>9724539</t>
  </si>
  <si>
    <t>9724542</t>
  </si>
  <si>
    <t>9724548</t>
  </si>
  <si>
    <t>9712020</t>
  </si>
  <si>
    <t>9712012</t>
  </si>
  <si>
    <t>9712022</t>
  </si>
  <si>
    <t>9712004</t>
  </si>
  <si>
    <t>9712014</t>
  </si>
  <si>
    <t>9712018</t>
  </si>
  <si>
    <t>9712006</t>
  </si>
  <si>
    <t>9712016</t>
  </si>
  <si>
    <t>9712008</t>
  </si>
  <si>
    <t>9712024</t>
  </si>
  <si>
    <t>9712010</t>
  </si>
  <si>
    <t>9712002</t>
  </si>
  <si>
    <t>9708622</t>
  </si>
  <si>
    <t>9708636</t>
  </si>
  <si>
    <t>9708683</t>
  </si>
  <si>
    <t>9708707</t>
  </si>
  <si>
    <t>9708717</t>
  </si>
  <si>
    <t>9708634</t>
  </si>
  <si>
    <t>9708665</t>
  </si>
  <si>
    <t>9708681</t>
  </si>
  <si>
    <t>9708689</t>
  </si>
  <si>
    <t>9708701</t>
  </si>
  <si>
    <t>9708624</t>
  </si>
  <si>
    <t>9708630</t>
  </si>
  <si>
    <t>9708640</t>
  </si>
  <si>
    <t>9708705</t>
  </si>
  <si>
    <t>9708667</t>
  </si>
  <si>
    <t>9708673</t>
  </si>
  <si>
    <t>9708628</t>
  </si>
  <si>
    <t>9708642</t>
  </si>
  <si>
    <t>9708638</t>
  </si>
  <si>
    <t>9708656</t>
  </si>
  <si>
    <t>9708697</t>
  </si>
  <si>
    <t>9708703</t>
  </si>
  <si>
    <t>9708626</t>
  </si>
  <si>
    <t>9708648</t>
  </si>
  <si>
    <t>9708650</t>
  </si>
  <si>
    <t>9708677</t>
  </si>
  <si>
    <t>9708679</t>
  </si>
  <si>
    <t>9708691</t>
  </si>
  <si>
    <t>9708646</t>
  </si>
  <si>
    <t>9708687</t>
  </si>
  <si>
    <t>9708693</t>
  </si>
  <si>
    <t>9708695</t>
  </si>
  <si>
    <t>9708715</t>
  </si>
  <si>
    <t>9708709</t>
  </si>
  <si>
    <t>9708663</t>
  </si>
  <si>
    <t>9708699</t>
  </si>
  <si>
    <t>9708652</t>
  </si>
  <si>
    <t>9708661</t>
  </si>
  <si>
    <t>9708669</t>
  </si>
  <si>
    <t>9708671</t>
  </si>
  <si>
    <t>9708675</t>
  </si>
  <si>
    <t>9708713</t>
  </si>
  <si>
    <t>9708632</t>
  </si>
  <si>
    <t>9708644</t>
  </si>
  <si>
    <t>9708659</t>
  </si>
  <si>
    <t>9708620</t>
  </si>
  <si>
    <t>9708711</t>
  </si>
  <si>
    <t>9708654</t>
  </si>
  <si>
    <t>9708685</t>
  </si>
  <si>
    <t>9711751</t>
  </si>
  <si>
    <t>9711747</t>
  </si>
  <si>
    <t>9711759</t>
  </si>
  <si>
    <t>9711749</t>
  </si>
  <si>
    <t>9711744</t>
  </si>
  <si>
    <t>9711763</t>
  </si>
  <si>
    <t>9711757</t>
  </si>
  <si>
    <t>9730378</t>
  </si>
  <si>
    <t>9711769</t>
  </si>
  <si>
    <t>9711765</t>
  </si>
  <si>
    <t>9711767</t>
  </si>
  <si>
    <t>9711771</t>
  </si>
  <si>
    <t>9711753</t>
  </si>
  <si>
    <t>9711755</t>
  </si>
  <si>
    <t>9711761</t>
  </si>
  <si>
    <t>9730380</t>
  </si>
  <si>
    <t>9709022</t>
  </si>
  <si>
    <t>9709016</t>
  </si>
  <si>
    <t>9709024</t>
  </si>
  <si>
    <t>9709026</t>
  </si>
  <si>
    <t>9709028</t>
  </si>
  <si>
    <t>9709019</t>
  </si>
  <si>
    <t>9709030</t>
  </si>
  <si>
    <t>9714267</t>
  </si>
  <si>
    <t>9714258</t>
  </si>
  <si>
    <t>9714264</t>
  </si>
  <si>
    <t>9714261</t>
  </si>
  <si>
    <t>9714255</t>
  </si>
  <si>
    <t>9714269</t>
  </si>
  <si>
    <t>9714253</t>
  </si>
  <si>
    <t>9715455</t>
  </si>
  <si>
    <t>9715457</t>
  </si>
  <si>
    <t>9715453</t>
  </si>
  <si>
    <t>9715461</t>
  </si>
  <si>
    <t>9715463</t>
  </si>
  <si>
    <t>9715465</t>
  </si>
  <si>
    <t>9730502</t>
  </si>
  <si>
    <t>9730504</t>
  </si>
  <si>
    <t>9715445</t>
  </si>
  <si>
    <t>9715469</t>
  </si>
  <si>
    <t>9715449</t>
  </si>
  <si>
    <t>9715467</t>
  </si>
  <si>
    <t>9715471</t>
  </si>
  <si>
    <t>9715459</t>
  </si>
  <si>
    <t>9715443</t>
  </si>
  <si>
    <t>9715451</t>
  </si>
  <si>
    <t>9715447</t>
  </si>
  <si>
    <t>9733485</t>
  </si>
  <si>
    <t>9728897</t>
  </si>
  <si>
    <t>9733487</t>
  </si>
  <si>
    <t>9728903</t>
  </si>
  <si>
    <t>9728895</t>
  </si>
  <si>
    <t>9728891</t>
  </si>
  <si>
    <t>9733483</t>
  </si>
  <si>
    <t>9728907</t>
  </si>
  <si>
    <t>9732994</t>
  </si>
  <si>
    <t>9733002</t>
  </si>
  <si>
    <t>9728893</t>
  </si>
  <si>
    <t>9728899</t>
  </si>
  <si>
    <t>9732986</t>
  </si>
  <si>
    <t>9732990</t>
  </si>
  <si>
    <t>9729337</t>
  </si>
  <si>
    <t>9729338</t>
  </si>
  <si>
    <t>9728889</t>
  </si>
  <si>
    <t>9729336</t>
  </si>
  <si>
    <t>9729335</t>
  </si>
  <si>
    <t>9729339</t>
  </si>
  <si>
    <t>9732998</t>
  </si>
  <si>
    <t>9728901</t>
  </si>
  <si>
    <t>9728905</t>
  </si>
  <si>
    <t>9729334</t>
  </si>
  <si>
    <t>9728935</t>
  </si>
  <si>
    <t>9728937</t>
  </si>
  <si>
    <t>9733544</t>
  </si>
  <si>
    <t>9729349</t>
  </si>
  <si>
    <t>9733246</t>
  </si>
  <si>
    <t>9729350</t>
  </si>
  <si>
    <t>9733250</t>
  </si>
  <si>
    <t>9728941</t>
  </si>
  <si>
    <t>9729347</t>
  </si>
  <si>
    <t>9733542</t>
  </si>
  <si>
    <t>9728939</t>
  </si>
  <si>
    <t>9729348</t>
  </si>
  <si>
    <t>9716727</t>
  </si>
  <si>
    <t>9716725</t>
  </si>
  <si>
    <t>9716729</t>
  </si>
  <si>
    <t>9727881</t>
  </si>
  <si>
    <t>9732533</t>
  </si>
  <si>
    <t>9727339</t>
  </si>
  <si>
    <t>9727341</t>
  </si>
  <si>
    <t>9727343</t>
  </si>
  <si>
    <t>9732537</t>
  </si>
  <si>
    <t>9727340</t>
  </si>
  <si>
    <t>9727342</t>
  </si>
  <si>
    <t>9732535</t>
  </si>
  <si>
    <t>9727338</t>
  </si>
  <si>
    <t>9725582</t>
  </si>
  <si>
    <t>9797256</t>
  </si>
  <si>
    <t>9715668</t>
  </si>
  <si>
    <t>9797220</t>
  </si>
  <si>
    <t>9707880</t>
  </si>
  <si>
    <t>9708188</t>
  </si>
  <si>
    <t>9711253</t>
  </si>
  <si>
    <t>9711255</t>
  </si>
  <si>
    <t>9711251</t>
  </si>
  <si>
    <t>9711245</t>
  </si>
  <si>
    <t>9711247</t>
  </si>
  <si>
    <t>9711249</t>
  </si>
  <si>
    <t>9734340</t>
  </si>
  <si>
    <t>9734334</t>
  </si>
  <si>
    <t>9734335</t>
  </si>
  <si>
    <t>9734337</t>
  </si>
  <si>
    <t>9734345</t>
  </si>
  <si>
    <t>9734342</t>
  </si>
  <si>
    <t>9734341</t>
  </si>
  <si>
    <t>9740411</t>
  </si>
  <si>
    <t>9740413</t>
  </si>
  <si>
    <t>9740706</t>
  </si>
  <si>
    <t>9734339</t>
  </si>
  <si>
    <t>9740710</t>
  </si>
  <si>
    <t>9734344</t>
  </si>
  <si>
    <t>9734338</t>
  </si>
  <si>
    <t>9734343</t>
  </si>
  <si>
    <t>9740415</t>
  </si>
  <si>
    <t>9740708</t>
  </si>
  <si>
    <t>9734336</t>
  </si>
  <si>
    <t>9738578</t>
  </si>
  <si>
    <t>9738576</t>
  </si>
  <si>
    <t>9738582</t>
  </si>
  <si>
    <t>9738572</t>
  </si>
  <si>
    <t>9738566</t>
  </si>
  <si>
    <t>9738570</t>
  </si>
  <si>
    <t>9738588</t>
  </si>
  <si>
    <t>9738564</t>
  </si>
  <si>
    <t>9738584</t>
  </si>
  <si>
    <t>9734590</t>
  </si>
  <si>
    <t>9741400</t>
  </si>
  <si>
    <t>9734574</t>
  </si>
  <si>
    <t>9741402</t>
  </si>
  <si>
    <t>9741397</t>
  </si>
  <si>
    <t>9734598</t>
  </si>
  <si>
    <t>9734596</t>
  </si>
  <si>
    <t>9741404</t>
  </si>
  <si>
    <t>9734606</t>
  </si>
  <si>
    <t>9734586</t>
  </si>
  <si>
    <t>9734600</t>
  </si>
  <si>
    <t>9734592</t>
  </si>
  <si>
    <t>9734588</t>
  </si>
  <si>
    <t>9734576</t>
  </si>
  <si>
    <t>9734594</t>
  </si>
  <si>
    <t>9734602</t>
  </si>
  <si>
    <t>9734584</t>
  </si>
  <si>
    <t>9734604</t>
  </si>
  <si>
    <t>9734646</t>
  </si>
  <si>
    <t>9734654</t>
  </si>
  <si>
    <t>9734657</t>
  </si>
  <si>
    <t>9734649</t>
  </si>
  <si>
    <t>9734651</t>
  </si>
  <si>
    <t>9734633</t>
  </si>
  <si>
    <t>9734640</t>
  </si>
  <si>
    <t>9734647</t>
  </si>
  <si>
    <t>9734648</t>
  </si>
  <si>
    <t>9740354</t>
  </si>
  <si>
    <t>9740324</t>
  </si>
  <si>
    <t>9740326</t>
  </si>
  <si>
    <t>9740330</t>
  </si>
  <si>
    <t>9740352</t>
  </si>
  <si>
    <t>9734630</t>
  </si>
  <si>
    <t>9734632</t>
  </si>
  <si>
    <t>9734645</t>
  </si>
  <si>
    <t>9734661</t>
  </si>
  <si>
    <t>9740344</t>
  </si>
  <si>
    <t>9740346</t>
  </si>
  <si>
    <t>9734631</t>
  </si>
  <si>
    <t>9734650</t>
  </si>
  <si>
    <t>9734656</t>
  </si>
  <si>
    <t>9740334</t>
  </si>
  <si>
    <t>9740336</t>
  </si>
  <si>
    <t>9740338</t>
  </si>
  <si>
    <t>9740342</t>
  </si>
  <si>
    <t>9734634</t>
  </si>
  <si>
    <t>9734636</t>
  </si>
  <si>
    <t>9734639</t>
  </si>
  <si>
    <t>9734642</t>
  </si>
  <si>
    <t>9734660</t>
  </si>
  <si>
    <t>9734643</t>
  </si>
  <si>
    <t>9734644</t>
  </si>
  <si>
    <t>9734658</t>
  </si>
  <si>
    <t>9734653</t>
  </si>
  <si>
    <t>9734655</t>
  </si>
  <si>
    <t>9734638</t>
  </si>
  <si>
    <t>9734635</t>
  </si>
  <si>
    <t>9734637</t>
  </si>
  <si>
    <t>9734652</t>
  </si>
  <si>
    <t>9734659</t>
  </si>
  <si>
    <t>9740332</t>
  </si>
  <si>
    <t>9740350</t>
  </si>
  <si>
    <t>9740328</t>
  </si>
  <si>
    <t>9740348</t>
  </si>
  <si>
    <t>9734641</t>
  </si>
  <si>
    <t>9740340</t>
  </si>
  <si>
    <t>9739921</t>
  </si>
  <si>
    <t>9735616</t>
  </si>
  <si>
    <t>9735604</t>
  </si>
  <si>
    <t>9735599</t>
  </si>
  <si>
    <t>9735602</t>
  </si>
  <si>
    <t>9735607</t>
  </si>
  <si>
    <t>9735612</t>
  </si>
  <si>
    <t>9739919</t>
  </si>
  <si>
    <t>9735610</t>
  </si>
  <si>
    <t>9739840</t>
  </si>
  <si>
    <t>9736973</t>
  </si>
  <si>
    <t>9739838</t>
  </si>
  <si>
    <t>9736985</t>
  </si>
  <si>
    <t>9739834</t>
  </si>
  <si>
    <t>9736975</t>
  </si>
  <si>
    <t>9736979</t>
  </si>
  <si>
    <t>9736981</t>
  </si>
  <si>
    <t>9739836</t>
  </si>
  <si>
    <t>9736977</t>
  </si>
  <si>
    <t>9736983</t>
  </si>
  <si>
    <t>9735673</t>
  </si>
  <si>
    <t>9735665</t>
  </si>
  <si>
    <t>9735658</t>
  </si>
  <si>
    <t>9735663</t>
  </si>
  <si>
    <t>9735668</t>
  </si>
  <si>
    <t>9735660</t>
  </si>
  <si>
    <t>9735670</t>
  </si>
  <si>
    <t>9735655</t>
  </si>
  <si>
    <t>9735653</t>
  </si>
  <si>
    <t>9736315</t>
  </si>
  <si>
    <t>9736323</t>
  </si>
  <si>
    <t>9741362</t>
  </si>
  <si>
    <t>9741368</t>
  </si>
  <si>
    <t>9736318</t>
  </si>
  <si>
    <t>9736311</t>
  </si>
  <si>
    <t>9736327</t>
  </si>
  <si>
    <t>9741364</t>
  </si>
  <si>
    <t>9741360</t>
  </si>
  <si>
    <t>9736313</t>
  </si>
  <si>
    <t>9736325</t>
  </si>
  <si>
    <t>9741366</t>
  </si>
  <si>
    <t>9736320</t>
  </si>
  <si>
    <t>9735279</t>
  </si>
  <si>
    <t>9735282</t>
  </si>
  <si>
    <t>9735276</t>
  </si>
  <si>
    <t>9735274</t>
  </si>
  <si>
    <t>9735285</t>
  </si>
  <si>
    <t>9736607</t>
  </si>
  <si>
    <t>9736609</t>
  </si>
  <si>
    <t>9736605</t>
  </si>
  <si>
    <t>9736603</t>
  </si>
  <si>
    <t>9736601</t>
  </si>
  <si>
    <t>9738939</t>
  </si>
  <si>
    <t>9738947</t>
  </si>
  <si>
    <t>9738937</t>
  </si>
  <si>
    <t>9738945</t>
  </si>
  <si>
    <t>9738942</t>
  </si>
  <si>
    <t>9736254</t>
  </si>
  <si>
    <t>9740104</t>
  </si>
  <si>
    <t>9736257</t>
  </si>
  <si>
    <t>9736252</t>
  </si>
  <si>
    <t>9736251</t>
  </si>
  <si>
    <t>9736255</t>
  </si>
  <si>
    <t>9740108</t>
  </si>
  <si>
    <t>9740110</t>
  </si>
  <si>
    <t>9740106</t>
  </si>
  <si>
    <t>9736253</t>
  </si>
  <si>
    <t>9736256</t>
  </si>
  <si>
    <t>9736258</t>
  </si>
  <si>
    <t>9734077</t>
  </si>
  <si>
    <t>9718473</t>
  </si>
  <si>
    <t>9718475</t>
  </si>
  <si>
    <t>9799826</t>
  </si>
  <si>
    <t>9723224</t>
  </si>
  <si>
    <t>9799814</t>
  </si>
  <si>
    <t>9723230</t>
  </si>
  <si>
    <t>9723234</t>
  </si>
  <si>
    <t>9799839</t>
  </si>
  <si>
    <t>9799818</t>
  </si>
  <si>
    <t>9799837</t>
  </si>
  <si>
    <t>9799841</t>
  </si>
  <si>
    <t>9799847</t>
  </si>
  <si>
    <t>9723232</t>
  </si>
  <si>
    <t>9799835</t>
  </si>
  <si>
    <t>9799816</t>
  </si>
  <si>
    <t>9799820</t>
  </si>
  <si>
    <t>9799845</t>
  </si>
  <si>
    <t>9723228</t>
  </si>
  <si>
    <t>9799822</t>
  </si>
  <si>
    <t>9799843</t>
  </si>
  <si>
    <t>9723226</t>
  </si>
  <si>
    <t>9799824</t>
  </si>
  <si>
    <t>9718601</t>
  </si>
  <si>
    <t>9718596</t>
  </si>
  <si>
    <t>9718594</t>
  </si>
  <si>
    <t>9718605</t>
  </si>
  <si>
    <t>9733793</t>
  </si>
  <si>
    <t>9718609</t>
  </si>
  <si>
    <t>9718607</t>
  </si>
  <si>
    <t>9718603</t>
  </si>
  <si>
    <t>9718599</t>
  </si>
  <si>
    <t>9738927</t>
  </si>
  <si>
    <t>9723360</t>
  </si>
  <si>
    <t>9723368</t>
  </si>
  <si>
    <t>9723356</t>
  </si>
  <si>
    <t>9723354</t>
  </si>
  <si>
    <t>9723362</t>
  </si>
  <si>
    <t>9723364</t>
  </si>
  <si>
    <t>9723366</t>
  </si>
  <si>
    <t>9723358</t>
  </si>
  <si>
    <t>9719079</t>
  </si>
  <si>
    <t>9719083</t>
  </si>
  <si>
    <t>9719077</t>
  </si>
  <si>
    <t>9719081</t>
  </si>
  <si>
    <t>9735208</t>
  </si>
  <si>
    <t>9774813</t>
  </si>
  <si>
    <t>9774835</t>
  </si>
  <si>
    <t>9774819</t>
  </si>
  <si>
    <t>9774811</t>
  </si>
  <si>
    <t>9774821</t>
  </si>
  <si>
    <t>9774829</t>
  </si>
  <si>
    <t>9774833</t>
  </si>
  <si>
    <t>9774786</t>
  </si>
  <si>
    <t>9774803</t>
  </si>
  <si>
    <t>9774805</t>
  </si>
  <si>
    <t>9774809</t>
  </si>
  <si>
    <t>9774817</t>
  </si>
  <si>
    <t>9774825</t>
  </si>
  <si>
    <t>9774837</t>
  </si>
  <si>
    <t>9774823</t>
  </si>
  <si>
    <t>9774827</t>
  </si>
  <si>
    <t>9774839</t>
  </si>
  <si>
    <t>9774807</t>
  </si>
  <si>
    <t>9774797</t>
  </si>
  <si>
    <t>9774801</t>
  </si>
  <si>
    <t>9774799</t>
  </si>
  <si>
    <t>9774815</t>
  </si>
  <si>
    <t>9774795</t>
  </si>
  <si>
    <t>9774831</t>
  </si>
  <si>
    <t>9756060</t>
  </si>
  <si>
    <t>9756072</t>
  </si>
  <si>
    <t>9756074</t>
  </si>
  <si>
    <t>9756070</t>
  </si>
  <si>
    <t>9756063</t>
  </si>
  <si>
    <t>9756068</t>
  </si>
  <si>
    <t>9756075</t>
  </si>
  <si>
    <t>9756062</t>
  </si>
  <si>
    <t>9756066</t>
  </si>
  <si>
    <t>9756073</t>
  </si>
  <si>
    <t>9756058</t>
  </si>
  <si>
    <t>9756069</t>
  </si>
  <si>
    <t>9756065</t>
  </si>
  <si>
    <t>9756067</t>
  </si>
  <si>
    <t>9756059</t>
  </si>
  <si>
    <t>9756076</t>
  </si>
  <si>
    <t>9756061</t>
  </si>
  <si>
    <t>9756071</t>
  </si>
  <si>
    <t>9756077</t>
  </si>
  <si>
    <t>9756064</t>
  </si>
  <si>
    <t>9620963</t>
  </si>
  <si>
    <t>9621002</t>
  </si>
  <si>
    <t>9620969</t>
  </si>
  <si>
    <t>9620973</t>
  </si>
  <si>
    <t>9620995</t>
  </si>
  <si>
    <t>9620989</t>
  </si>
  <si>
    <t>9620982</t>
  </si>
  <si>
    <t>9621010</t>
  </si>
  <si>
    <t>9791993</t>
  </si>
  <si>
    <t>9792001</t>
  </si>
  <si>
    <t>9791946</t>
  </si>
  <si>
    <t>9791958</t>
  </si>
  <si>
    <t>9791968</t>
  </si>
  <si>
    <t>9791987</t>
  </si>
  <si>
    <t>9791991</t>
  </si>
  <si>
    <t>9749974</t>
  </si>
  <si>
    <t>9791966</t>
  </si>
  <si>
    <t>9791974</t>
  </si>
  <si>
    <t>9791979</t>
  </si>
  <si>
    <t>9791989</t>
  </si>
  <si>
    <t>9749970</t>
  </si>
  <si>
    <t>9749992</t>
  </si>
  <si>
    <t>9791950</t>
  </si>
  <si>
    <t>9791952</t>
  </si>
  <si>
    <t>9749976</t>
  </si>
  <si>
    <t>9791954</t>
  </si>
  <si>
    <t>9791985</t>
  </si>
  <si>
    <t>9791981</t>
  </si>
  <si>
    <t>9791999</t>
  </si>
  <si>
    <t>9791960</t>
  </si>
  <si>
    <t>9749972</t>
  </si>
  <si>
    <t>9749968</t>
  </si>
  <si>
    <t>9749980</t>
  </si>
  <si>
    <t>9791948</t>
  </si>
  <si>
    <t>9791977</t>
  </si>
  <si>
    <t>9791970</t>
  </si>
  <si>
    <t>9791964</t>
  </si>
  <si>
    <t>9791995</t>
  </si>
  <si>
    <t>9792007</t>
  </si>
  <si>
    <t>9749994</t>
  </si>
  <si>
    <t>9749966</t>
  </si>
  <si>
    <t>9791972</t>
  </si>
  <si>
    <t>9791983</t>
  </si>
  <si>
    <t>9749978</t>
  </si>
  <si>
    <t>9749984</t>
  </si>
  <si>
    <t>9791997</t>
  </si>
  <si>
    <t>9749990</t>
  </si>
  <si>
    <t>9749988</t>
  </si>
  <si>
    <t>9792003</t>
  </si>
  <si>
    <t>9792005</t>
  </si>
  <si>
    <t>9749982</t>
  </si>
  <si>
    <t>9749986</t>
  </si>
  <si>
    <t>9791956</t>
  </si>
  <si>
    <t>9791962</t>
  </si>
  <si>
    <t>9580916</t>
  </si>
  <si>
    <t>9580918</t>
  </si>
  <si>
    <t>9580924</t>
  </si>
  <si>
    <t>9580926</t>
  </si>
  <si>
    <t>9580921</t>
  </si>
  <si>
    <t>9712544</t>
  </si>
  <si>
    <t>9712546</t>
  </si>
  <si>
    <t>9712548</t>
  </si>
  <si>
    <t>9712542</t>
  </si>
  <si>
    <t>9671472</t>
  </si>
  <si>
    <t>9671466</t>
  </si>
  <si>
    <t>9671470</t>
  </si>
  <si>
    <t>9671468</t>
  </si>
  <si>
    <t>9751041</t>
  </si>
  <si>
    <t>9751049</t>
  </si>
  <si>
    <t>9751043</t>
  </si>
  <si>
    <t>9751045</t>
  </si>
  <si>
    <t>9751047</t>
  </si>
  <si>
    <t>9775251</t>
  </si>
  <si>
    <t>9775096</t>
  </si>
  <si>
    <t>9775253</t>
  </si>
  <si>
    <t>9775257</t>
  </si>
  <si>
    <t>9775289</t>
  </si>
  <si>
    <t>9775293</t>
  </si>
  <si>
    <t>9775261</t>
  </si>
  <si>
    <t>9775277</t>
  </si>
  <si>
    <t>9775273</t>
  </si>
  <si>
    <t>9775281</t>
  </si>
  <si>
    <t>9775291</t>
  </si>
  <si>
    <t>9775093</t>
  </si>
  <si>
    <t>9775245</t>
  </si>
  <si>
    <t>9775247</t>
  </si>
  <si>
    <t>9775255</t>
  </si>
  <si>
    <t>9775259</t>
  </si>
  <si>
    <t>9775265</t>
  </si>
  <si>
    <t>9775249</t>
  </si>
  <si>
    <t>9775263</t>
  </si>
  <si>
    <t>9775287</t>
  </si>
  <si>
    <t>9775241</t>
  </si>
  <si>
    <t>9775269</t>
  </si>
  <si>
    <t>9775275</t>
  </si>
  <si>
    <t>9775283</t>
  </si>
  <si>
    <t>9775285</t>
  </si>
  <si>
    <t>9775243</t>
  </si>
  <si>
    <t>9775267</t>
  </si>
  <si>
    <t>9775090</t>
  </si>
  <si>
    <t>9775271</t>
  </si>
  <si>
    <t>9775279</t>
  </si>
  <si>
    <t>9622787</t>
  </si>
  <si>
    <t>9622789</t>
  </si>
  <si>
    <t>9582245</t>
  </si>
  <si>
    <t>9622801</t>
  </si>
  <si>
    <t>9622795</t>
  </si>
  <si>
    <t>9622793</t>
  </si>
  <si>
    <t>9622797</t>
  </si>
  <si>
    <t>9622803</t>
  </si>
  <si>
    <t>9622807</t>
  </si>
  <si>
    <t>9622781</t>
  </si>
  <si>
    <t>9622784</t>
  </si>
  <si>
    <t>9622791</t>
  </si>
  <si>
    <t>9622805</t>
  </si>
  <si>
    <t>9622799</t>
  </si>
  <si>
    <t>9605728</t>
  </si>
  <si>
    <t>9605726</t>
  </si>
  <si>
    <t>9605734</t>
  </si>
  <si>
    <t>9616371</t>
  </si>
  <si>
    <t>9616361</t>
  </si>
  <si>
    <t>9616369</t>
  </si>
  <si>
    <t>9616359</t>
  </si>
  <si>
    <t>9616363</t>
  </si>
  <si>
    <t>9616367</t>
  </si>
  <si>
    <t>9605732</t>
  </si>
  <si>
    <t>9605730</t>
  </si>
  <si>
    <t>9616365</t>
  </si>
  <si>
    <t>9584541</t>
  </si>
  <si>
    <t>9631548</t>
  </si>
  <si>
    <t>9584543</t>
  </si>
  <si>
    <t>9765799</t>
  </si>
  <si>
    <t>9774389</t>
  </si>
  <si>
    <t>9765757</t>
  </si>
  <si>
    <t>9774375</t>
  </si>
  <si>
    <t>9765767</t>
  </si>
  <si>
    <t>9765765</t>
  </si>
  <si>
    <t>9765771</t>
  </si>
  <si>
    <t>9765733</t>
  </si>
  <si>
    <t>9774386</t>
  </si>
  <si>
    <t>9765742</t>
  </si>
  <si>
    <t>9765774</t>
  </si>
  <si>
    <t>9765776</t>
  </si>
  <si>
    <t>9765801</t>
  </si>
  <si>
    <t>9765744</t>
  </si>
  <si>
    <t>9774379</t>
  </si>
  <si>
    <t>9765797</t>
  </si>
  <si>
    <t>9774371</t>
  </si>
  <si>
    <t>9765790</t>
  </si>
  <si>
    <t>9774384</t>
  </si>
  <si>
    <t>9774388</t>
  </si>
  <si>
    <t>9774374</t>
  </si>
  <si>
    <t>9765728</t>
  </si>
  <si>
    <t>9765751</t>
  </si>
  <si>
    <t>9765753</t>
  </si>
  <si>
    <t>9765715</t>
  </si>
  <si>
    <t>9765762</t>
  </si>
  <si>
    <t>9765786</t>
  </si>
  <si>
    <t>9774381</t>
  </si>
  <si>
    <t>9774377</t>
  </si>
  <si>
    <t>9774382</t>
  </si>
  <si>
    <t>9575768</t>
  </si>
  <si>
    <t>9628540</t>
  </si>
  <si>
    <t>9628609</t>
  </si>
  <si>
    <t>9628619</t>
  </si>
  <si>
    <t>9628637</t>
  </si>
  <si>
    <t>9628639</t>
  </si>
  <si>
    <t>9628542</t>
  </si>
  <si>
    <t>9628571</t>
  </si>
  <si>
    <t>9628530</t>
  </si>
  <si>
    <t>9650536</t>
  </si>
  <si>
    <t>9628617</t>
  </si>
  <si>
    <t>9628633</t>
  </si>
  <si>
    <t>9650538</t>
  </si>
  <si>
    <t>9628512</t>
  </si>
  <si>
    <t>9628550</t>
  </si>
  <si>
    <t>9628522</t>
  </si>
  <si>
    <t>9628536</t>
  </si>
  <si>
    <t>9628581</t>
  </si>
  <si>
    <t>9628597</t>
  </si>
  <si>
    <t>9628605</t>
  </si>
  <si>
    <t>9628560</t>
  </si>
  <si>
    <t>9628587</t>
  </si>
  <si>
    <t>9628621</t>
  </si>
  <si>
    <t>9628520</t>
  </si>
  <si>
    <t>9628532</t>
  </si>
  <si>
    <t>9628538</t>
  </si>
  <si>
    <t>9628558</t>
  </si>
  <si>
    <t>9628629</t>
  </si>
  <si>
    <t>9575760</t>
  </si>
  <si>
    <t>9575763</t>
  </si>
  <si>
    <t>9628510</t>
  </si>
  <si>
    <t>9628526</t>
  </si>
  <si>
    <t>9650532</t>
  </si>
  <si>
    <t>9628579</t>
  </si>
  <si>
    <t>9628583</t>
  </si>
  <si>
    <t>9628569</t>
  </si>
  <si>
    <t>9628595</t>
  </si>
  <si>
    <t>9628607</t>
  </si>
  <si>
    <t>9628506</t>
  </si>
  <si>
    <t>9628514</t>
  </si>
  <si>
    <t>9628567</t>
  </si>
  <si>
    <t>9628544</t>
  </si>
  <si>
    <t>9628611</t>
  </si>
  <si>
    <t>9628615</t>
  </si>
  <si>
    <t>9628627</t>
  </si>
  <si>
    <t>9628548</t>
  </si>
  <si>
    <t>9628554</t>
  </si>
  <si>
    <t>9628564</t>
  </si>
  <si>
    <t>9628575</t>
  </si>
  <si>
    <t>9628577</t>
  </si>
  <si>
    <t>9628585</t>
  </si>
  <si>
    <t>9628556</t>
  </si>
  <si>
    <t>9628589</t>
  </si>
  <si>
    <t>9628528</t>
  </si>
  <si>
    <t>9628623</t>
  </si>
  <si>
    <t>9628625</t>
  </si>
  <si>
    <t>9628552</t>
  </si>
  <si>
    <t>9628613</t>
  </si>
  <si>
    <t>9628643</t>
  </si>
  <si>
    <t>9628601</t>
  </si>
  <si>
    <t>9628524</t>
  </si>
  <si>
    <t>9628562</t>
  </si>
  <si>
    <t>9575757</t>
  </si>
  <si>
    <t>9628516</t>
  </si>
  <si>
    <t>9628546</t>
  </si>
  <si>
    <t>9628593</t>
  </si>
  <si>
    <t>9628641</t>
  </si>
  <si>
    <t>9628508</t>
  </si>
  <si>
    <t>9628591</t>
  </si>
  <si>
    <t>9650534</t>
  </si>
  <si>
    <t>9575766</t>
  </si>
  <si>
    <t>9628603</t>
  </si>
  <si>
    <t>9628631</t>
  </si>
  <si>
    <t>9628635</t>
  </si>
  <si>
    <t>9628645</t>
  </si>
  <si>
    <t>9628534</t>
  </si>
  <si>
    <t>9628599</t>
  </si>
  <si>
    <t>9628518</t>
  </si>
  <si>
    <t>9628573</t>
  </si>
  <si>
    <t>9760428</t>
  </si>
  <si>
    <t>9760444</t>
  </si>
  <si>
    <t>9760448</t>
  </si>
  <si>
    <t>9763290</t>
  </si>
  <si>
    <t>9760420</t>
  </si>
  <si>
    <t>9763288</t>
  </si>
  <si>
    <t>9760422</t>
  </si>
  <si>
    <t>9760440</t>
  </si>
  <si>
    <t>9763286</t>
  </si>
  <si>
    <t>9760426</t>
  </si>
  <si>
    <t>9760436</t>
  </si>
  <si>
    <t>9760430</t>
  </si>
  <si>
    <t>9763294</t>
  </si>
  <si>
    <t>9760434</t>
  </si>
  <si>
    <t>9763292</t>
  </si>
  <si>
    <t>9760418</t>
  </si>
  <si>
    <t>9760442</t>
  </si>
  <si>
    <t>9760450</t>
  </si>
  <si>
    <t>9609356</t>
  </si>
  <si>
    <t>9609342</t>
  </si>
  <si>
    <t>9609344</t>
  </si>
  <si>
    <t>9609352</t>
  </si>
  <si>
    <t>9609360</t>
  </si>
  <si>
    <t>9609358</t>
  </si>
  <si>
    <t>9609346</t>
  </si>
  <si>
    <t>9609354</t>
  </si>
  <si>
    <t>9609348</t>
  </si>
  <si>
    <t>9609350</t>
  </si>
  <si>
    <t>9614961</t>
  </si>
  <si>
    <t>9614964</t>
  </si>
  <si>
    <t>9723797</t>
  </si>
  <si>
    <t>9731023</t>
  </si>
  <si>
    <t>9631916</t>
  </si>
  <si>
    <t>9631934</t>
  </si>
  <si>
    <t>9631919</t>
  </si>
  <si>
    <t>9631931</t>
  </si>
  <si>
    <t>9631911</t>
  </si>
  <si>
    <t>9631905</t>
  </si>
  <si>
    <t>9631908</t>
  </si>
  <si>
    <t>9631925</t>
  </si>
  <si>
    <t>9631928</t>
  </si>
  <si>
    <t>9631922</t>
  </si>
  <si>
    <t>9784591</t>
  </si>
  <si>
    <t>9734536</t>
  </si>
  <si>
    <t>9734545</t>
  </si>
  <si>
    <t>9734542</t>
  </si>
  <si>
    <t>9734537</t>
  </si>
  <si>
    <t>9734541</t>
  </si>
  <si>
    <t>9734538</t>
  </si>
  <si>
    <t>9739974</t>
  </si>
  <si>
    <t>9734543</t>
  </si>
  <si>
    <t>9734539</t>
  </si>
  <si>
    <t>9734544</t>
  </si>
  <si>
    <t>9739970</t>
  </si>
  <si>
    <t>9739976</t>
  </si>
  <si>
    <t>9739968</t>
  </si>
  <si>
    <t>9734540</t>
  </si>
  <si>
    <t>9739972</t>
  </si>
  <si>
    <t>9631988</t>
  </si>
  <si>
    <t>9585455</t>
  </si>
  <si>
    <t>9617084</t>
  </si>
  <si>
    <t>9723583</t>
  </si>
  <si>
    <t>9723581</t>
  </si>
  <si>
    <t>9727499</t>
  </si>
  <si>
    <t>9727501</t>
  </si>
  <si>
    <t>9732063</t>
  </si>
  <si>
    <t>9727500</t>
  </si>
  <si>
    <t>9732061</t>
  </si>
  <si>
    <t>9727494</t>
  </si>
  <si>
    <t>9727497</t>
  </si>
  <si>
    <t>9727498</t>
  </si>
  <si>
    <t>9732065</t>
  </si>
  <si>
    <t>9727495</t>
  </si>
  <si>
    <t>9727496</t>
  </si>
  <si>
    <t>9732057</t>
  </si>
  <si>
    <t>9727493</t>
  </si>
  <si>
    <t>9727502</t>
  </si>
  <si>
    <t>9732059</t>
  </si>
  <si>
    <t>9724990</t>
  </si>
  <si>
    <t>9731744</t>
  </si>
  <si>
    <t>9724992</t>
  </si>
  <si>
    <t>9724989</t>
  </si>
  <si>
    <t>9724991</t>
  </si>
  <si>
    <t>9731741</t>
  </si>
  <si>
    <t>9724988</t>
  </si>
  <si>
    <t>9724993</t>
  </si>
  <si>
    <t>9731746</t>
  </si>
  <si>
    <t>9585567</t>
  </si>
  <si>
    <t>9585589</t>
  </si>
  <si>
    <t>9585582</t>
  </si>
  <si>
    <t>9585570</t>
  </si>
  <si>
    <t>9585576</t>
  </si>
  <si>
    <t>9585612</t>
  </si>
  <si>
    <t>9585573</t>
  </si>
  <si>
    <t>9585595</t>
  </si>
  <si>
    <t>9585600</t>
  </si>
  <si>
    <t>9585606</t>
  </si>
  <si>
    <t>9585587</t>
  </si>
  <si>
    <t>9585592</t>
  </si>
  <si>
    <t>9585579</t>
  </si>
  <si>
    <t>9585603</t>
  </si>
  <si>
    <t>9585585</t>
  </si>
  <si>
    <t>9585597</t>
  </si>
  <si>
    <t>9585609</t>
  </si>
  <si>
    <t>9733810</t>
  </si>
  <si>
    <t>9723501</t>
  </si>
  <si>
    <t>9723503</t>
  </si>
  <si>
    <t>9633625</t>
  </si>
  <si>
    <t>9633633</t>
  </si>
  <si>
    <t>9633635</t>
  </si>
  <si>
    <t>9633628</t>
  </si>
  <si>
    <t>9633631</t>
  </si>
  <si>
    <t>9651093</t>
  </si>
  <si>
    <t>9633623</t>
  </si>
  <si>
    <t>9737308</t>
  </si>
  <si>
    <t>9753071</t>
  </si>
  <si>
    <t>9753069</t>
  </si>
  <si>
    <t>9753073</t>
  </si>
  <si>
    <t>9753075</t>
  </si>
  <si>
    <t>9758511</t>
  </si>
  <si>
    <t>9603071</t>
  </si>
  <si>
    <t>9608532</t>
  </si>
  <si>
    <t>9608529</t>
  </si>
  <si>
    <t>9603068</t>
  </si>
  <si>
    <t>9749520</t>
  </si>
  <si>
    <t>9749521</t>
  </si>
  <si>
    <t>9749538</t>
  </si>
  <si>
    <t>9749547</t>
  </si>
  <si>
    <t>9749531</t>
  </si>
  <si>
    <t>9749539</t>
  </si>
  <si>
    <t>9749546</t>
  </si>
  <si>
    <t>9749530</t>
  </si>
  <si>
    <t>9712384</t>
  </si>
  <si>
    <t>9712382</t>
  </si>
  <si>
    <t>9712386</t>
  </si>
  <si>
    <t>9712388</t>
  </si>
  <si>
    <t>9712380</t>
  </si>
  <si>
    <t>9712378</t>
  </si>
  <si>
    <t>9749783</t>
  </si>
  <si>
    <t>9776168</t>
  </si>
  <si>
    <t>9776181</t>
  </si>
  <si>
    <t>9776196</t>
  </si>
  <si>
    <t>9776198</t>
  </si>
  <si>
    <t>9776200</t>
  </si>
  <si>
    <t>9776225</t>
  </si>
  <si>
    <t>9776230</t>
  </si>
  <si>
    <t>9776344</t>
  </si>
  <si>
    <t>9776367</t>
  </si>
  <si>
    <t>9776375</t>
  </si>
  <si>
    <t>9776132</t>
  </si>
  <si>
    <t>9776140</t>
  </si>
  <si>
    <t>9776143</t>
  </si>
  <si>
    <t>9776259</t>
  </si>
  <si>
    <t>9776302</t>
  </si>
  <si>
    <t>9776335</t>
  </si>
  <si>
    <t>9776336</t>
  </si>
  <si>
    <t>9776337</t>
  </si>
  <si>
    <t>9776338</t>
  </si>
  <si>
    <t>9776340</t>
  </si>
  <si>
    <t>9782254</t>
  </si>
  <si>
    <t>9782285</t>
  </si>
  <si>
    <t>9782292</t>
  </si>
  <si>
    <t>9782298</t>
  </si>
  <si>
    <t>9782342</t>
  </si>
  <si>
    <t>9782356</t>
  </si>
  <si>
    <t>9782154</t>
  </si>
  <si>
    <t>9782174</t>
  </si>
  <si>
    <t>9782185</t>
  </si>
  <si>
    <t>9782208</t>
  </si>
  <si>
    <t>9782223</t>
  </si>
  <si>
    <t>9782240</t>
  </si>
  <si>
    <t>9782362</t>
  </si>
  <si>
    <t>9782420</t>
  </si>
  <si>
    <t>9782433</t>
  </si>
  <si>
    <t>9782452</t>
  </si>
  <si>
    <t>9782481</t>
  </si>
  <si>
    <t>9782503</t>
  </si>
  <si>
    <t>9782507</t>
  </si>
  <si>
    <t>9789179</t>
  </si>
  <si>
    <t>9782145</t>
  </si>
  <si>
    <t>9782149</t>
  </si>
  <si>
    <t>9782519</t>
  </si>
  <si>
    <t>9782524</t>
  </si>
  <si>
    <t>9782529</t>
  </si>
  <si>
    <t>9782534</t>
  </si>
  <si>
    <t>9782542</t>
  </si>
  <si>
    <t>9782544</t>
  </si>
  <si>
    <t>9782167</t>
  </si>
  <si>
    <t>9782169</t>
  </si>
  <si>
    <t>9782178</t>
  </si>
  <si>
    <t>9782186</t>
  </si>
  <si>
    <t>9782220</t>
  </si>
  <si>
    <t>9782222</t>
  </si>
  <si>
    <t>9782140</t>
  </si>
  <si>
    <t>9782147</t>
  </si>
  <si>
    <t>9776223</t>
  </si>
  <si>
    <t>9776253</t>
  </si>
  <si>
    <t>9776260</t>
  </si>
  <si>
    <t>9776262</t>
  </si>
  <si>
    <t>9776263</t>
  </si>
  <si>
    <t>9776310</t>
  </si>
  <si>
    <t>9776321</t>
  </si>
  <si>
    <t>9776342</t>
  </si>
  <si>
    <t>9776352</t>
  </si>
  <si>
    <t>9776359</t>
  </si>
  <si>
    <t>9776389</t>
  </si>
  <si>
    <t>9782227</t>
  </si>
  <si>
    <t>9782235</t>
  </si>
  <si>
    <t>9782280</t>
  </si>
  <si>
    <t>9782281</t>
  </si>
  <si>
    <t>9782290</t>
  </si>
  <si>
    <t>9782291</t>
  </si>
  <si>
    <t>9782331</t>
  </si>
  <si>
    <t>9780652</t>
  </si>
  <si>
    <t>9782339</t>
  </si>
  <si>
    <t>9782350</t>
  </si>
  <si>
    <t>9782370</t>
  </si>
  <si>
    <t>9782410</t>
  </si>
  <si>
    <t>9782411</t>
  </si>
  <si>
    <t>9782504</t>
  </si>
  <si>
    <t>9782508</t>
  </si>
  <si>
    <t>9782513</t>
  </si>
  <si>
    <t>9782521</t>
  </si>
  <si>
    <t>9782546</t>
  </si>
  <si>
    <t>9782554</t>
  </si>
  <si>
    <t>9782562</t>
  </si>
  <si>
    <t>9782567</t>
  </si>
  <si>
    <t>9776111</t>
  </si>
  <si>
    <t>9776131</t>
  </si>
  <si>
    <t>9789170</t>
  </si>
  <si>
    <t>9789176</t>
  </si>
  <si>
    <t>9789187</t>
  </si>
  <si>
    <t>9776382</t>
  </si>
  <si>
    <t>9776391</t>
  </si>
  <si>
    <t>9776394</t>
  </si>
  <si>
    <t>9776107</t>
  </si>
  <si>
    <t>9776112</t>
  </si>
  <si>
    <t>9776126</t>
  </si>
  <si>
    <t>9776169</t>
  </si>
  <si>
    <t>9776191</t>
  </si>
  <si>
    <t>9776204</t>
  </si>
  <si>
    <t>9776218</t>
  </si>
  <si>
    <t>9782250</t>
  </si>
  <si>
    <t>9782267</t>
  </si>
  <si>
    <t>9782293</t>
  </si>
  <si>
    <t>9782306</t>
  </si>
  <si>
    <t>9782337</t>
  </si>
  <si>
    <t>9782357</t>
  </si>
  <si>
    <t>9782527</t>
  </si>
  <si>
    <t>9782533</t>
  </si>
  <si>
    <t>9782538</t>
  </si>
  <si>
    <t>9782543</t>
  </si>
  <si>
    <t>9776243</t>
  </si>
  <si>
    <t>9776296</t>
  </si>
  <si>
    <t>9776322</t>
  </si>
  <si>
    <t>9776328</t>
  </si>
  <si>
    <t>9776329</t>
  </si>
  <si>
    <t>9776370</t>
  </si>
  <si>
    <t>9782148</t>
  </si>
  <si>
    <t>9782166</t>
  </si>
  <si>
    <t>9782177</t>
  </si>
  <si>
    <t>9782197</t>
  </si>
  <si>
    <t>9782211</t>
  </si>
  <si>
    <t>9782233</t>
  </si>
  <si>
    <t>9782246</t>
  </si>
  <si>
    <t>9782388</t>
  </si>
  <si>
    <t>9782390</t>
  </si>
  <si>
    <t>9782401</t>
  </si>
  <si>
    <t>9782460</t>
  </si>
  <si>
    <t>9782520</t>
  </si>
  <si>
    <t>9776125</t>
  </si>
  <si>
    <t>9776141</t>
  </si>
  <si>
    <t>9776145</t>
  </si>
  <si>
    <t>9776174</t>
  </si>
  <si>
    <t>9776189</t>
  </si>
  <si>
    <t>9776205</t>
  </si>
  <si>
    <t>9776239</t>
  </si>
  <si>
    <t>9776261</t>
  </si>
  <si>
    <t>9776273</t>
  </si>
  <si>
    <t>9776304</t>
  </si>
  <si>
    <t>9776325</t>
  </si>
  <si>
    <t>9776339</t>
  </si>
  <si>
    <t>9776345</t>
  </si>
  <si>
    <t>9776356</t>
  </si>
  <si>
    <t>9776362</t>
  </si>
  <si>
    <t>9776364</t>
  </si>
  <si>
    <t>9776373</t>
  </si>
  <si>
    <t>9776374</t>
  </si>
  <si>
    <t>9776381</t>
  </si>
  <si>
    <t>9782134</t>
  </si>
  <si>
    <t>9782165</t>
  </si>
  <si>
    <t>9782190</t>
  </si>
  <si>
    <t>9782202</t>
  </si>
  <si>
    <t>9782214</t>
  </si>
  <si>
    <t>9782497</t>
  </si>
  <si>
    <t>9782500</t>
  </si>
  <si>
    <t>9782548</t>
  </si>
  <si>
    <t>9782552</t>
  </si>
  <si>
    <t>9782247</t>
  </si>
  <si>
    <t>9782272</t>
  </si>
  <si>
    <t>9782278</t>
  </si>
  <si>
    <t>9782279</t>
  </si>
  <si>
    <t>9782330</t>
  </si>
  <si>
    <t>9782340</t>
  </si>
  <si>
    <t>9782378</t>
  </si>
  <si>
    <t>9782379</t>
  </si>
  <si>
    <t>9782417</t>
  </si>
  <si>
    <t>9782428</t>
  </si>
  <si>
    <t>9782446</t>
  </si>
  <si>
    <t>9782493</t>
  </si>
  <si>
    <t>9782341</t>
  </si>
  <si>
    <t>9782347</t>
  </si>
  <si>
    <t>9782348</t>
  </si>
  <si>
    <t>9782353</t>
  </si>
  <si>
    <t>9782359</t>
  </si>
  <si>
    <t>9782376</t>
  </si>
  <si>
    <t>9782377</t>
  </si>
  <si>
    <t>9789173</t>
  </si>
  <si>
    <t>9789189</t>
  </si>
  <si>
    <t>9749777</t>
  </si>
  <si>
    <t>9776152</t>
  </si>
  <si>
    <t>9776182</t>
  </si>
  <si>
    <t>9776195</t>
  </si>
  <si>
    <t>9776276</t>
  </si>
  <si>
    <t>9782135</t>
  </si>
  <si>
    <t>9782138</t>
  </si>
  <si>
    <t>9782173</t>
  </si>
  <si>
    <t>9782182</t>
  </si>
  <si>
    <t>9782195</t>
  </si>
  <si>
    <t>9782204</t>
  </si>
  <si>
    <t>9782239</t>
  </si>
  <si>
    <t>9782451</t>
  </si>
  <si>
    <t>9782455</t>
  </si>
  <si>
    <t>9782474</t>
  </si>
  <si>
    <t>9782484</t>
  </si>
  <si>
    <t>9782506</t>
  </si>
  <si>
    <t>9782528</t>
  </si>
  <si>
    <t>9782539</t>
  </si>
  <si>
    <t>9782547</t>
  </si>
  <si>
    <t>9782563</t>
  </si>
  <si>
    <t>9789174</t>
  </si>
  <si>
    <t>9789186</t>
  </si>
  <si>
    <t>9776109</t>
  </si>
  <si>
    <t>9776119</t>
  </si>
  <si>
    <t>9776303</t>
  </si>
  <si>
    <t>9776305</t>
  </si>
  <si>
    <t>9776348</t>
  </si>
  <si>
    <t>9776377</t>
  </si>
  <si>
    <t>9776379</t>
  </si>
  <si>
    <t>9776386</t>
  </si>
  <si>
    <t>9776392</t>
  </si>
  <si>
    <t>9782294</t>
  </si>
  <si>
    <t>9782304</t>
  </si>
  <si>
    <t>9782308</t>
  </si>
  <si>
    <t>9782314</t>
  </si>
  <si>
    <t>9782334</t>
  </si>
  <si>
    <t>9782336</t>
  </si>
  <si>
    <t>9782369</t>
  </si>
  <si>
    <t>9782380</t>
  </si>
  <si>
    <t>9782394</t>
  </si>
  <si>
    <t>9782398</t>
  </si>
  <si>
    <t>9782422</t>
  </si>
  <si>
    <t>9782430</t>
  </si>
  <si>
    <t>9782445</t>
  </si>
  <si>
    <t>9776280</t>
  </si>
  <si>
    <t>9776284</t>
  </si>
  <si>
    <t>9776291</t>
  </si>
  <si>
    <t>9776316</t>
  </si>
  <si>
    <t>9776357</t>
  </si>
  <si>
    <t>9776361</t>
  </si>
  <si>
    <t>9776365</t>
  </si>
  <si>
    <t>9776388</t>
  </si>
  <si>
    <t>9776171</t>
  </si>
  <si>
    <t>9776178</t>
  </si>
  <si>
    <t>9776187</t>
  </si>
  <si>
    <t>9776193</t>
  </si>
  <si>
    <t>9776201</t>
  </si>
  <si>
    <t>9776212</t>
  </si>
  <si>
    <t>9776214</t>
  </si>
  <si>
    <t>9776217</t>
  </si>
  <si>
    <t>9776222</t>
  </si>
  <si>
    <t>9776232</t>
  </si>
  <si>
    <t>9776241</t>
  </si>
  <si>
    <t>9776251</t>
  </si>
  <si>
    <t>9776255</t>
  </si>
  <si>
    <t>9776390</t>
  </si>
  <si>
    <t>9776395</t>
  </si>
  <si>
    <t>9782374</t>
  </si>
  <si>
    <t>9782393</t>
  </si>
  <si>
    <t>9782409</t>
  </si>
  <si>
    <t>9782412</t>
  </si>
  <si>
    <t>9782432</t>
  </si>
  <si>
    <t>9782434</t>
  </si>
  <si>
    <t>9782448</t>
  </si>
  <si>
    <t>9782561</t>
  </si>
  <si>
    <t>9782564</t>
  </si>
  <si>
    <t>9782566</t>
  </si>
  <si>
    <t>9776123</t>
  </si>
  <si>
    <t>9776146</t>
  </si>
  <si>
    <t>9776147</t>
  </si>
  <si>
    <t>9776158</t>
  </si>
  <si>
    <t>9776159</t>
  </si>
  <si>
    <t>9782270</t>
  </si>
  <si>
    <t>9782284</t>
  </si>
  <si>
    <t>9782286</t>
  </si>
  <si>
    <t>9782312</t>
  </si>
  <si>
    <t>9782338</t>
  </si>
  <si>
    <t>9782345</t>
  </si>
  <si>
    <t>9782346</t>
  </si>
  <si>
    <t>9782230</t>
  </si>
  <si>
    <t>9782232</t>
  </si>
  <si>
    <t>9782236</t>
  </si>
  <si>
    <t>9782251</t>
  </si>
  <si>
    <t>9782255</t>
  </si>
  <si>
    <t>9782269</t>
  </si>
  <si>
    <t>9782477</t>
  </si>
  <si>
    <t>9782509</t>
  </si>
  <si>
    <t>9782515</t>
  </si>
  <si>
    <t>9782517</t>
  </si>
  <si>
    <t>9782170</t>
  </si>
  <si>
    <t>9782176</t>
  </si>
  <si>
    <t>9782179</t>
  </si>
  <si>
    <t>9782192</t>
  </si>
  <si>
    <t>9782199</t>
  </si>
  <si>
    <t>9789177</t>
  </si>
  <si>
    <t>9782142</t>
  </si>
  <si>
    <t>9782160</t>
  </si>
  <si>
    <t>9776170</t>
  </si>
  <si>
    <t>9776179</t>
  </si>
  <si>
    <t>9776188</t>
  </si>
  <si>
    <t>9776190</t>
  </si>
  <si>
    <t>9776199</t>
  </si>
  <si>
    <t>9776220</t>
  </si>
  <si>
    <t>9776233</t>
  </si>
  <si>
    <t>9776397</t>
  </si>
  <si>
    <t>9776118</t>
  </si>
  <si>
    <t>9776133</t>
  </si>
  <si>
    <t>9776134</t>
  </si>
  <si>
    <t>9776137</t>
  </si>
  <si>
    <t>9776157</t>
  </si>
  <si>
    <t>9776249</t>
  </si>
  <si>
    <t>9776267</t>
  </si>
  <si>
    <t>9776271</t>
  </si>
  <si>
    <t>9776297</t>
  </si>
  <si>
    <t>9776299</t>
  </si>
  <si>
    <t>9776351</t>
  </si>
  <si>
    <t>9776363</t>
  </si>
  <si>
    <t>9782150</t>
  </si>
  <si>
    <t>9782153</t>
  </si>
  <si>
    <t>9782163</t>
  </si>
  <si>
    <t>9782168</t>
  </si>
  <si>
    <t>9782262</t>
  </si>
  <si>
    <t>9782282</t>
  </si>
  <si>
    <t>9782302</t>
  </si>
  <si>
    <t>9782309</t>
  </si>
  <si>
    <t>9782317</t>
  </si>
  <si>
    <t>9782352</t>
  </si>
  <si>
    <t>9782426</t>
  </si>
  <si>
    <t>9782458</t>
  </si>
  <si>
    <t>9782473</t>
  </si>
  <si>
    <t>9782487</t>
  </si>
  <si>
    <t>9782499</t>
  </si>
  <si>
    <t>9782525</t>
  </si>
  <si>
    <t>9782560</t>
  </si>
  <si>
    <t>9776130</t>
  </si>
  <si>
    <t>9776163</t>
  </si>
  <si>
    <t>9776172</t>
  </si>
  <si>
    <t>9776209</t>
  </si>
  <si>
    <t>9776219</t>
  </si>
  <si>
    <t>9776226</t>
  </si>
  <si>
    <t>9776228</t>
  </si>
  <si>
    <t>9776231</t>
  </si>
  <si>
    <t>9776242</t>
  </si>
  <si>
    <t>9776272</t>
  </si>
  <si>
    <t>9776283</t>
  </si>
  <si>
    <t>9776289</t>
  </si>
  <si>
    <t>9776301</t>
  </si>
  <si>
    <t>9776308</t>
  </si>
  <si>
    <t>9776371</t>
  </si>
  <si>
    <t>9782187</t>
  </si>
  <si>
    <t>9782189</t>
  </si>
  <si>
    <t>9782193</t>
  </si>
  <si>
    <t>9782196</t>
  </si>
  <si>
    <t>9782200</t>
  </si>
  <si>
    <t>9782218</t>
  </si>
  <si>
    <t>9782219</t>
  </si>
  <si>
    <t>9782421</t>
  </si>
  <si>
    <t>9782425</t>
  </si>
  <si>
    <t>9782442</t>
  </si>
  <si>
    <t>9782464</t>
  </si>
  <si>
    <t>9782471</t>
  </si>
  <si>
    <t>9782143</t>
  </si>
  <si>
    <t>9782146</t>
  </si>
  <si>
    <t>9782156</t>
  </si>
  <si>
    <t>9782158</t>
  </si>
  <si>
    <t>9782162</t>
  </si>
  <si>
    <t>9782323</t>
  </si>
  <si>
    <t>9782355</t>
  </si>
  <si>
    <t>9782363</t>
  </si>
  <si>
    <t>9782384</t>
  </si>
  <si>
    <t>9782405</t>
  </si>
  <si>
    <t>9782414</t>
  </si>
  <si>
    <t>9782253</t>
  </si>
  <si>
    <t>9782256</t>
  </si>
  <si>
    <t>9782257</t>
  </si>
  <si>
    <t>9782283</t>
  </si>
  <si>
    <t>9782288</t>
  </si>
  <si>
    <t>9782318</t>
  </si>
  <si>
    <t>9782490</t>
  </si>
  <si>
    <t>9782522</t>
  </si>
  <si>
    <t>9782526</t>
  </si>
  <si>
    <t>9782530</t>
  </si>
  <si>
    <t>9782540</t>
  </si>
  <si>
    <t>9782557</t>
  </si>
  <si>
    <t>9776194</t>
  </si>
  <si>
    <t>9776274</t>
  </si>
  <si>
    <t>9776298</t>
  </si>
  <si>
    <t>9776315</t>
  </si>
  <si>
    <t>9776341</t>
  </si>
  <si>
    <t>9776343</t>
  </si>
  <si>
    <t>9776353</t>
  </si>
  <si>
    <t>9776366</t>
  </si>
  <si>
    <t>9776115</t>
  </si>
  <si>
    <t>9776139</t>
  </si>
  <si>
    <t>9776164</t>
  </si>
  <si>
    <t>9776166</t>
  </si>
  <si>
    <t>9782215</t>
  </si>
  <si>
    <t>9782243</t>
  </si>
  <si>
    <t>9782249</t>
  </si>
  <si>
    <t>9782252</t>
  </si>
  <si>
    <t>9782259</t>
  </si>
  <si>
    <t>9782261</t>
  </si>
  <si>
    <t>9782132</t>
  </si>
  <si>
    <t>9782171</t>
  </si>
  <si>
    <t>9782180</t>
  </si>
  <si>
    <t>9782206</t>
  </si>
  <si>
    <t>9782328</t>
  </si>
  <si>
    <t>9782343</t>
  </si>
  <si>
    <t>9782349</t>
  </si>
  <si>
    <t>9782366</t>
  </si>
  <si>
    <t>9782372</t>
  </si>
  <si>
    <t>9782266</t>
  </si>
  <si>
    <t>9782271</t>
  </si>
  <si>
    <t>9782273</t>
  </si>
  <si>
    <t>9782276</t>
  </si>
  <si>
    <t>9782296</t>
  </si>
  <si>
    <t>9782315</t>
  </si>
  <si>
    <t>9782322</t>
  </si>
  <si>
    <t>9782454</t>
  </si>
  <si>
    <t>9782475</t>
  </si>
  <si>
    <t>9782485</t>
  </si>
  <si>
    <t>9782505</t>
  </si>
  <si>
    <t>9782516</t>
  </si>
  <si>
    <t>9782551</t>
  </si>
  <si>
    <t>9782565</t>
  </si>
  <si>
    <t>9782386</t>
  </si>
  <si>
    <t>9782392</t>
  </si>
  <si>
    <t>9782396</t>
  </si>
  <si>
    <t>9782436</t>
  </si>
  <si>
    <t>9782444</t>
  </si>
  <si>
    <t>9789168</t>
  </si>
  <si>
    <t>9789178</t>
  </si>
  <si>
    <t>9789180</t>
  </si>
  <si>
    <t>9789188</t>
  </si>
  <si>
    <t>9776206</t>
  </si>
  <si>
    <t>9776216</t>
  </si>
  <si>
    <t>9776245</t>
  </si>
  <si>
    <t>9776265</t>
  </si>
  <si>
    <t>9776376</t>
  </si>
  <si>
    <t>9776396</t>
  </si>
  <si>
    <t>9749781</t>
  </si>
  <si>
    <t>9776295</t>
  </si>
  <si>
    <t>9776318</t>
  </si>
  <si>
    <t>9776326</t>
  </si>
  <si>
    <t>9776346</t>
  </si>
  <si>
    <t>9776347</t>
  </si>
  <si>
    <t>9776349</t>
  </si>
  <si>
    <t>9776378</t>
  </si>
  <si>
    <t>9776393</t>
  </si>
  <si>
    <t>9782144</t>
  </si>
  <si>
    <t>9782152</t>
  </si>
  <si>
    <t>9782164</t>
  </si>
  <si>
    <t>9782242</t>
  </si>
  <si>
    <t>9782324</t>
  </si>
  <si>
    <t>9782326</t>
  </si>
  <si>
    <t>9782364</t>
  </si>
  <si>
    <t>9782367</t>
  </si>
  <si>
    <t>9782431</t>
  </si>
  <si>
    <t>9782440</t>
  </si>
  <si>
    <t>9782441</t>
  </si>
  <si>
    <t>9782450</t>
  </si>
  <si>
    <t>9782453</t>
  </si>
  <si>
    <t>9782466</t>
  </si>
  <si>
    <t>9782469</t>
  </si>
  <si>
    <t>9782175</t>
  </si>
  <si>
    <t>9782183</t>
  </si>
  <si>
    <t>9782201</t>
  </si>
  <si>
    <t>9782210</t>
  </si>
  <si>
    <t>9782212</t>
  </si>
  <si>
    <t>9782224</t>
  </si>
  <si>
    <t>9782241</t>
  </si>
  <si>
    <t>9782368</t>
  </si>
  <si>
    <t>9782381</t>
  </si>
  <si>
    <t>9782383</t>
  </si>
  <si>
    <t>9782397</t>
  </si>
  <si>
    <t>9782400</t>
  </si>
  <si>
    <t>9782415</t>
  </si>
  <si>
    <t>9782429</t>
  </si>
  <si>
    <t>9782556</t>
  </si>
  <si>
    <t>9789169</t>
  </si>
  <si>
    <t>9776114</t>
  </si>
  <si>
    <t>9776127</t>
  </si>
  <si>
    <t>9776148</t>
  </si>
  <si>
    <t>9776154</t>
  </si>
  <si>
    <t>9776156</t>
  </si>
  <si>
    <t>9776177</t>
  </si>
  <si>
    <t>9776185</t>
  </si>
  <si>
    <t>9776213</t>
  </si>
  <si>
    <t>9776246</t>
  </si>
  <si>
    <t>9776248</t>
  </si>
  <si>
    <t>9776258</t>
  </si>
  <si>
    <t>9776277</t>
  </si>
  <si>
    <t>9776282</t>
  </si>
  <si>
    <t>9776287</t>
  </si>
  <si>
    <t>9776293</t>
  </si>
  <si>
    <t>9749785</t>
  </si>
  <si>
    <t>9776113</t>
  </si>
  <si>
    <t>9776116</t>
  </si>
  <si>
    <t>9776120</t>
  </si>
  <si>
    <t>9776150</t>
  </si>
  <si>
    <t>9776151</t>
  </si>
  <si>
    <t>9776165</t>
  </si>
  <si>
    <t>9776167</t>
  </si>
  <si>
    <t>9776180</t>
  </si>
  <si>
    <t>9776202</t>
  </si>
  <si>
    <t>9776211</t>
  </si>
  <si>
    <t>9776215</t>
  </si>
  <si>
    <t>9776250</t>
  </si>
  <si>
    <t>9776254</t>
  </si>
  <si>
    <t>9776266</t>
  </si>
  <si>
    <t>9776268</t>
  </si>
  <si>
    <t>9776281</t>
  </si>
  <si>
    <t>9776285</t>
  </si>
  <si>
    <t>9776290</t>
  </si>
  <si>
    <t>9776307</t>
  </si>
  <si>
    <t>9776312</t>
  </si>
  <si>
    <t>9776327</t>
  </si>
  <si>
    <t>9776333</t>
  </si>
  <si>
    <t>9776334</t>
  </si>
  <si>
    <t>9776355</t>
  </si>
  <si>
    <t>9776372</t>
  </si>
  <si>
    <t>9776384</t>
  </si>
  <si>
    <t>9782139</t>
  </si>
  <si>
    <t>9782161</t>
  </si>
  <si>
    <t>9782205</t>
  </si>
  <si>
    <t>9782305</t>
  </si>
  <si>
    <t>9782319</t>
  </si>
  <si>
    <t>9782335</t>
  </si>
  <si>
    <t>9782354</t>
  </si>
  <si>
    <t>9782385</t>
  </si>
  <si>
    <t>9782389</t>
  </si>
  <si>
    <t>9782407</t>
  </si>
  <si>
    <t>9782427</t>
  </si>
  <si>
    <t>9782439</t>
  </si>
  <si>
    <t>9782443</t>
  </si>
  <si>
    <t>9782479</t>
  </si>
  <si>
    <t>9782496</t>
  </si>
  <si>
    <t>9782535</t>
  </si>
  <si>
    <t>9782555</t>
  </si>
  <si>
    <t>9782558</t>
  </si>
  <si>
    <t>9789172</t>
  </si>
  <si>
    <t>9789185</t>
  </si>
  <si>
    <t>9776122</t>
  </si>
  <si>
    <t>9776244</t>
  </si>
  <si>
    <t>9776247</t>
  </si>
  <si>
    <t>9776256</t>
  </si>
  <si>
    <t>9776264</t>
  </si>
  <si>
    <t>9776269</t>
  </si>
  <si>
    <t>9776275</t>
  </si>
  <si>
    <t>9776278</t>
  </si>
  <si>
    <t>9782159</t>
  </si>
  <si>
    <t>9782181</t>
  </si>
  <si>
    <t>9782184</t>
  </si>
  <si>
    <t>9782188</t>
  </si>
  <si>
    <t>9782209</t>
  </si>
  <si>
    <t>9782225</t>
  </si>
  <si>
    <t>9782238</t>
  </si>
  <si>
    <t>9782419</t>
  </si>
  <si>
    <t>9782423</t>
  </si>
  <si>
    <t>9782424</t>
  </si>
  <si>
    <t>9782449</t>
  </si>
  <si>
    <t>9782456</t>
  </si>
  <si>
    <t>9782457</t>
  </si>
  <si>
    <t>9782137</t>
  </si>
  <si>
    <t>9782151</t>
  </si>
  <si>
    <t>9782155</t>
  </si>
  <si>
    <t>9782157</t>
  </si>
  <si>
    <t>9782245</t>
  </si>
  <si>
    <t>9782258</t>
  </si>
  <si>
    <t>9782263</t>
  </si>
  <si>
    <t>9782274</t>
  </si>
  <si>
    <t>9782287</t>
  </si>
  <si>
    <t>9782297</t>
  </si>
  <si>
    <t>9782531</t>
  </si>
  <si>
    <t>9782537</t>
  </si>
  <si>
    <t>9782550</t>
  </si>
  <si>
    <t>9782553</t>
  </si>
  <si>
    <t>9782303</t>
  </si>
  <si>
    <t>9782313</t>
  </si>
  <si>
    <t>9782361</t>
  </si>
  <si>
    <t>9782402</t>
  </si>
  <si>
    <t>9782404</t>
  </si>
  <si>
    <t>9782413</t>
  </si>
  <si>
    <t>9780651</t>
  </si>
  <si>
    <t>9782461</t>
  </si>
  <si>
    <t>9782467</t>
  </si>
  <si>
    <t>9782472</t>
  </si>
  <si>
    <t>9782486</t>
  </si>
  <si>
    <t>9782488</t>
  </si>
  <si>
    <t>9782511</t>
  </si>
  <si>
    <t>9782518</t>
  </si>
  <si>
    <t>9789175</t>
  </si>
  <si>
    <t>9776128</t>
  </si>
  <si>
    <t>9776135</t>
  </si>
  <si>
    <t>9776138</t>
  </si>
  <si>
    <t>9776144</t>
  </si>
  <si>
    <t>9776175</t>
  </si>
  <si>
    <t>9776192</t>
  </si>
  <si>
    <t>9776208</t>
  </si>
  <si>
    <t>9776210</t>
  </si>
  <si>
    <t>9776234</t>
  </si>
  <si>
    <t>9776235</t>
  </si>
  <si>
    <t>9776237</t>
  </si>
  <si>
    <t>9776238</t>
  </si>
  <si>
    <t>9776240</t>
  </si>
  <si>
    <t>9776286</t>
  </si>
  <si>
    <t>9776313</t>
  </si>
  <si>
    <t>9776319</t>
  </si>
  <si>
    <t>9776369</t>
  </si>
  <si>
    <t>9776380</t>
  </si>
  <si>
    <t>9776184</t>
  </si>
  <si>
    <t>9776207</t>
  </si>
  <si>
    <t>9776227</t>
  </si>
  <si>
    <t>9776236</t>
  </si>
  <si>
    <t>9776279</t>
  </si>
  <si>
    <t>9776292</t>
  </si>
  <si>
    <t>9776311</t>
  </si>
  <si>
    <t>9776110</t>
  </si>
  <si>
    <t>9776117</t>
  </si>
  <si>
    <t>9776320</t>
  </si>
  <si>
    <t>9776323</t>
  </si>
  <si>
    <t>9776330</t>
  </si>
  <si>
    <t>9776332</t>
  </si>
  <si>
    <t>9776358</t>
  </si>
  <si>
    <t>9776383</t>
  </si>
  <si>
    <t>9776387</t>
  </si>
  <si>
    <t>9776121</t>
  </si>
  <si>
    <t>9776136</t>
  </si>
  <si>
    <t>9776142</t>
  </si>
  <si>
    <t>9776149</t>
  </si>
  <si>
    <t>9776153</t>
  </si>
  <si>
    <t>9776155</t>
  </si>
  <si>
    <t>9776162</t>
  </si>
  <si>
    <t>9782264</t>
  </si>
  <si>
    <t>9782268</t>
  </si>
  <si>
    <t>9782300</t>
  </si>
  <si>
    <t>9782172</t>
  </si>
  <si>
    <t>9782194</t>
  </si>
  <si>
    <t>9782207</t>
  </si>
  <si>
    <t>9782221</t>
  </si>
  <si>
    <t>9782228</t>
  </si>
  <si>
    <t>9782237</t>
  </si>
  <si>
    <t>9782416</t>
  </si>
  <si>
    <t>9782316</t>
  </si>
  <si>
    <t>9782332</t>
  </si>
  <si>
    <t>9782365</t>
  </si>
  <si>
    <t>9782406</t>
  </si>
  <si>
    <t>9782491</t>
  </si>
  <si>
    <t>9782495</t>
  </si>
  <si>
    <t>9782502</t>
  </si>
  <si>
    <t>9782523</t>
  </si>
  <si>
    <t>9782532</t>
  </si>
  <si>
    <t>9782536</t>
  </si>
  <si>
    <t>9789171</t>
  </si>
  <si>
    <t>9789181</t>
  </si>
  <si>
    <t>9782418</t>
  </si>
  <si>
    <t>9782465</t>
  </si>
  <si>
    <t>9782468</t>
  </si>
  <si>
    <t>9782470</t>
  </si>
  <si>
    <t>9782480</t>
  </si>
  <si>
    <t>9782482</t>
  </si>
  <si>
    <t>9782559</t>
  </si>
  <si>
    <t>9749788</t>
  </si>
  <si>
    <t>9782136</t>
  </si>
  <si>
    <t>9782141</t>
  </si>
  <si>
    <t>9782198</t>
  </si>
  <si>
    <t>9782229</t>
  </si>
  <si>
    <t>9782231</t>
  </si>
  <si>
    <t>9782234</t>
  </si>
  <si>
    <t>9776270</t>
  </si>
  <si>
    <t>9776288</t>
  </si>
  <si>
    <t>9776300</t>
  </si>
  <si>
    <t>9776306</t>
  </si>
  <si>
    <t>9776350</t>
  </si>
  <si>
    <t>9776354</t>
  </si>
  <si>
    <t>9782459</t>
  </si>
  <si>
    <t>9782476</t>
  </si>
  <si>
    <t>9782483</t>
  </si>
  <si>
    <t>9782489</t>
  </si>
  <si>
    <t>9782494</t>
  </si>
  <si>
    <t>9782498</t>
  </si>
  <si>
    <t>9782501</t>
  </si>
  <si>
    <t>9782514</t>
  </si>
  <si>
    <t>9776161</t>
  </si>
  <si>
    <t>9776176</t>
  </si>
  <si>
    <t>9776183</t>
  </si>
  <si>
    <t>9776186</t>
  </si>
  <si>
    <t>9776252</t>
  </si>
  <si>
    <t>9776257</t>
  </si>
  <si>
    <t>9776360</t>
  </si>
  <si>
    <t>9776368</t>
  </si>
  <si>
    <t>9776385</t>
  </si>
  <si>
    <t>9782299</t>
  </si>
  <si>
    <t>9782301</t>
  </si>
  <si>
    <t>9782307</t>
  </si>
  <si>
    <t>9782311</t>
  </si>
  <si>
    <t>9782351</t>
  </si>
  <si>
    <t>9782371</t>
  </si>
  <si>
    <t>9782373</t>
  </si>
  <si>
    <t>9782395</t>
  </si>
  <si>
    <t>9782399</t>
  </si>
  <si>
    <t>9782403</t>
  </si>
  <si>
    <t>9782437</t>
  </si>
  <si>
    <t>9782438</t>
  </si>
  <si>
    <t>9749779</t>
  </si>
  <si>
    <t>9776124</t>
  </si>
  <si>
    <t>9776221</t>
  </si>
  <si>
    <t>9776224</t>
  </si>
  <si>
    <t>9776229</t>
  </si>
  <si>
    <t>9776294</t>
  </si>
  <si>
    <t>9776309</t>
  </si>
  <si>
    <t>9776314</t>
  </si>
  <si>
    <t>9776317</t>
  </si>
  <si>
    <t>9776324</t>
  </si>
  <si>
    <t>9776331</t>
  </si>
  <si>
    <t>9776129</t>
  </si>
  <si>
    <t>9776160</t>
  </si>
  <si>
    <t>9776173</t>
  </si>
  <si>
    <t>9776197</t>
  </si>
  <si>
    <t>9776203</t>
  </si>
  <si>
    <t>9782213</t>
  </si>
  <si>
    <t>9782216</t>
  </si>
  <si>
    <t>9782217</t>
  </si>
  <si>
    <t>9782226</t>
  </si>
  <si>
    <t>9782244</t>
  </si>
  <si>
    <t>9782248</t>
  </si>
  <si>
    <t>9782358</t>
  </si>
  <si>
    <t>9782360</t>
  </si>
  <si>
    <t>9782375</t>
  </si>
  <si>
    <t>9782382</t>
  </si>
  <si>
    <t>9782387</t>
  </si>
  <si>
    <t>9782391</t>
  </si>
  <si>
    <t>9782408</t>
  </si>
  <si>
    <t>9782512</t>
  </si>
  <si>
    <t>9782541</t>
  </si>
  <si>
    <t>9782545</t>
  </si>
  <si>
    <t>9782549</t>
  </si>
  <si>
    <t>9782191</t>
  </si>
  <si>
    <t>9782203</t>
  </si>
  <si>
    <t>9782260</t>
  </si>
  <si>
    <t>9782265</t>
  </si>
  <si>
    <t>9782275</t>
  </si>
  <si>
    <t>9782277</t>
  </si>
  <si>
    <t>9782289</t>
  </si>
  <si>
    <t>9782295</t>
  </si>
  <si>
    <t>9782310</t>
  </si>
  <si>
    <t>9782435</t>
  </si>
  <si>
    <t>9782447</t>
  </si>
  <si>
    <t>9782462</t>
  </si>
  <si>
    <t>9782463</t>
  </si>
  <si>
    <t>9782478</t>
  </si>
  <si>
    <t>9782492</t>
  </si>
  <si>
    <t>9782510</t>
  </si>
  <si>
    <t>9782320</t>
  </si>
  <si>
    <t>9782321</t>
  </si>
  <si>
    <t>9782325</t>
  </si>
  <si>
    <t>9782327</t>
  </si>
  <si>
    <t>9782329</t>
  </si>
  <si>
    <t>9782333</t>
  </si>
  <si>
    <t>9782344</t>
  </si>
  <si>
    <t>9789182</t>
  </si>
  <si>
    <t>9789183</t>
  </si>
  <si>
    <t>9789184</t>
  </si>
  <si>
    <t>9666180</t>
  </si>
  <si>
    <t>9666211</t>
  </si>
  <si>
    <t>9666168</t>
  </si>
  <si>
    <t>9666161</t>
  </si>
  <si>
    <t>9666174</t>
  </si>
  <si>
    <t>9666203</t>
  </si>
  <si>
    <t>9666151</t>
  </si>
  <si>
    <t>9666156</t>
  </si>
  <si>
    <t>9666215</t>
  </si>
  <si>
    <t>9666213</t>
  </si>
  <si>
    <t>9675439</t>
  </si>
  <si>
    <t>9666177</t>
  </si>
  <si>
    <t>9666186</t>
  </si>
  <si>
    <t>9666207</t>
  </si>
  <si>
    <t>9666165</t>
  </si>
  <si>
    <t>9666209</t>
  </si>
  <si>
    <t>9666205</t>
  </si>
  <si>
    <t>9666201</t>
  </si>
  <si>
    <t>9724878</t>
  </si>
  <si>
    <t>9724877</t>
  </si>
  <si>
    <t>9724876</t>
  </si>
  <si>
    <t>9731584</t>
  </si>
  <si>
    <t>9731581</t>
  </si>
  <si>
    <t>9724879</t>
  </si>
  <si>
    <t>9740278</t>
  </si>
  <si>
    <t>9737737</t>
  </si>
  <si>
    <t>9737738</t>
  </si>
  <si>
    <t>9737740</t>
  </si>
  <si>
    <t>9740283</t>
  </si>
  <si>
    <t>9737741</t>
  </si>
  <si>
    <t>9737742</t>
  </si>
  <si>
    <t>9740281</t>
  </si>
  <si>
    <t>9737743</t>
  </si>
  <si>
    <t>9634029</t>
  </si>
  <si>
    <t>9634037</t>
  </si>
  <si>
    <t>9634031</t>
  </si>
  <si>
    <t>9634027</t>
  </si>
  <si>
    <t>9634033</t>
  </si>
  <si>
    <t>9634025</t>
  </si>
  <si>
    <t>9634039</t>
  </si>
  <si>
    <t>9775890</t>
  </si>
  <si>
    <t>9714577</t>
  </si>
  <si>
    <t>9692458</t>
  </si>
  <si>
    <t>9692436</t>
  </si>
  <si>
    <t>9692452</t>
  </si>
  <si>
    <t>9692442</t>
  </si>
  <si>
    <t>9692430</t>
  </si>
  <si>
    <t>9670185</t>
  </si>
  <si>
    <t>9670183</t>
  </si>
  <si>
    <t>9670179</t>
  </si>
  <si>
    <t>9670181</t>
  </si>
  <si>
    <t>9737585</t>
  </si>
  <si>
    <t>9737587</t>
  </si>
  <si>
    <t>9609509</t>
  </si>
  <si>
    <t>9609515</t>
  </si>
  <si>
    <t>9609505</t>
  </si>
  <si>
    <t>9609497</t>
  </si>
  <si>
    <t>9609517</t>
  </si>
  <si>
    <t>9609499</t>
  </si>
  <si>
    <t>9609501</t>
  </si>
  <si>
    <t>9609519</t>
  </si>
  <si>
    <t>9609503</t>
  </si>
  <si>
    <t>9609493</t>
  </si>
  <si>
    <t>9609507</t>
  </si>
  <si>
    <t>9609513</t>
  </si>
  <si>
    <t>9609511</t>
  </si>
  <si>
    <t>9609495</t>
  </si>
  <si>
    <t>9759244</t>
  </si>
  <si>
    <t>9758967</t>
  </si>
  <si>
    <t>9763127</t>
  </si>
  <si>
    <t>9763119</t>
  </si>
  <si>
    <t>9758977</t>
  </si>
  <si>
    <t>9758969</t>
  </si>
  <si>
    <t>9758975</t>
  </si>
  <si>
    <t>9763121</t>
  </si>
  <si>
    <t>9763123</t>
  </si>
  <si>
    <t>9763125</t>
  </si>
  <si>
    <t>9758973</t>
  </si>
  <si>
    <t>9758971</t>
  </si>
  <si>
    <t>9755512</t>
  </si>
  <si>
    <t>9755517</t>
  </si>
  <si>
    <t>9762715</t>
  </si>
  <si>
    <t>9755515</t>
  </si>
  <si>
    <t>9755519</t>
  </si>
  <si>
    <t>9755508</t>
  </si>
  <si>
    <t>9755511</t>
  </si>
  <si>
    <t>9706662</t>
  </si>
  <si>
    <t>9706664</t>
  </si>
  <si>
    <t>9617206</t>
  </si>
  <si>
    <t>9617208</t>
  </si>
  <si>
    <t>9592287</t>
  </si>
  <si>
    <t>9587142</t>
  </si>
  <si>
    <t>9614951</t>
  </si>
  <si>
    <t>9614948</t>
  </si>
  <si>
    <t>9780060</t>
  </si>
  <si>
    <t>9780098</t>
  </si>
  <si>
    <t>9780078</t>
  </si>
  <si>
    <t>9780101</t>
  </si>
  <si>
    <t>9780075</t>
  </si>
  <si>
    <t>9780093</t>
  </si>
  <si>
    <t>9780107</t>
  </si>
  <si>
    <t>9780057</t>
  </si>
  <si>
    <t>9780063</t>
  </si>
  <si>
    <t>9780072</t>
  </si>
  <si>
    <t>9780084</t>
  </si>
  <si>
    <t>9780054</t>
  </si>
  <si>
    <t>9780069</t>
  </si>
  <si>
    <t>9780087</t>
  </si>
  <si>
    <t>9780081</t>
  </si>
  <si>
    <t>9780090</t>
  </si>
  <si>
    <t>9780104</t>
  </si>
  <si>
    <t>9780327</t>
  </si>
  <si>
    <t>9780066</t>
  </si>
  <si>
    <t>9576365</t>
  </si>
  <si>
    <t>9690073</t>
  </si>
  <si>
    <t>9690059</t>
  </si>
  <si>
    <t>9690069</t>
  </si>
  <si>
    <t>9690077</t>
  </si>
  <si>
    <t>9667366</t>
  </si>
  <si>
    <t>9761508</t>
  </si>
  <si>
    <t>9763427</t>
  </si>
  <si>
    <t>9780343</t>
  </si>
  <si>
    <t>9780349</t>
  </si>
  <si>
    <t>9780396</t>
  </si>
  <si>
    <t>9780247</t>
  </si>
  <si>
    <t>9790700</t>
  </si>
  <si>
    <t>9790712</t>
  </si>
  <si>
    <t>9790675</t>
  </si>
  <si>
    <t>9790688</t>
  </si>
  <si>
    <t>9791029</t>
  </si>
  <si>
    <t>9791057</t>
  </si>
  <si>
    <t>9780244</t>
  </si>
  <si>
    <t>9780259</t>
  </si>
  <si>
    <t>9780365</t>
  </si>
  <si>
    <t>9780413</t>
  </si>
  <si>
    <t>9790678</t>
  </si>
  <si>
    <t>9790694</t>
  </si>
  <si>
    <t>9796264</t>
  </si>
  <si>
    <t>9796370</t>
  </si>
  <si>
    <t>9790722</t>
  </si>
  <si>
    <t>9780262</t>
  </si>
  <si>
    <t>9780375</t>
  </si>
  <si>
    <t>9796401</t>
  </si>
  <si>
    <t>9791036</t>
  </si>
  <si>
    <t>9791051</t>
  </si>
  <si>
    <t>9796303</t>
  </si>
  <si>
    <t>9796406</t>
  </si>
  <si>
    <t>9780253</t>
  </si>
  <si>
    <t>9780340</t>
  </si>
  <si>
    <t>9780346</t>
  </si>
  <si>
    <t>9780393</t>
  </si>
  <si>
    <t>9780401</t>
  </si>
  <si>
    <t>9791045</t>
  </si>
  <si>
    <t>9791061</t>
  </si>
  <si>
    <t>9796271</t>
  </si>
  <si>
    <t>9796292</t>
  </si>
  <si>
    <t>9796385</t>
  </si>
  <si>
    <t>9791054</t>
  </si>
  <si>
    <t>9796274</t>
  </si>
  <si>
    <t>9796355</t>
  </si>
  <si>
    <t>9796388</t>
  </si>
  <si>
    <t>9796390</t>
  </si>
  <si>
    <t>9796408</t>
  </si>
  <si>
    <t>9790681</t>
  </si>
  <si>
    <t>9780422</t>
  </si>
  <si>
    <t>9790706</t>
  </si>
  <si>
    <t>9790719</t>
  </si>
  <si>
    <t>9791020</t>
  </si>
  <si>
    <t>9796321</t>
  </si>
  <si>
    <t>9796348</t>
  </si>
  <si>
    <t>9796361</t>
  </si>
  <si>
    <t>9796411</t>
  </si>
  <si>
    <t>9796268</t>
  </si>
  <si>
    <t>9780425</t>
  </si>
  <si>
    <t>9790703</t>
  </si>
  <si>
    <t>9791023</t>
  </si>
  <si>
    <t>9791067</t>
  </si>
  <si>
    <t>9796277</t>
  </si>
  <si>
    <t>9796309</t>
  </si>
  <si>
    <t>9796373</t>
  </si>
  <si>
    <t>9796393</t>
  </si>
  <si>
    <t>9780387</t>
  </si>
  <si>
    <t>9790709</t>
  </si>
  <si>
    <t>9790686</t>
  </si>
  <si>
    <t>9796266</t>
  </si>
  <si>
    <t>9780384</t>
  </si>
  <si>
    <t>9780404</t>
  </si>
  <si>
    <t>9780407</t>
  </si>
  <si>
    <t>9780271</t>
  </si>
  <si>
    <t>9780362</t>
  </si>
  <si>
    <t>9780372</t>
  </si>
  <si>
    <t>9790684</t>
  </si>
  <si>
    <t>9790714</t>
  </si>
  <si>
    <t>9796280</t>
  </si>
  <si>
    <t>9796283</t>
  </si>
  <si>
    <t>9796286</t>
  </si>
  <si>
    <t>9796306</t>
  </si>
  <si>
    <t>9796312</t>
  </si>
  <si>
    <t>9796319</t>
  </si>
  <si>
    <t>9780410</t>
  </si>
  <si>
    <t>9791026</t>
  </si>
  <si>
    <t>9780256</t>
  </si>
  <si>
    <t>9780378</t>
  </si>
  <si>
    <t>9780399</t>
  </si>
  <si>
    <t>9780415</t>
  </si>
  <si>
    <t>9790716</t>
  </si>
  <si>
    <t>9796289</t>
  </si>
  <si>
    <t>9796298</t>
  </si>
  <si>
    <t>9796316</t>
  </si>
  <si>
    <t>9796353</t>
  </si>
  <si>
    <t>9796358</t>
  </si>
  <si>
    <t>9780250</t>
  </si>
  <si>
    <t>9796314</t>
  </si>
  <si>
    <t>9796399</t>
  </si>
  <si>
    <t>9791031</t>
  </si>
  <si>
    <t>9791042</t>
  </si>
  <si>
    <t>9791059</t>
  </si>
  <si>
    <t>9780367</t>
  </si>
  <si>
    <t>9791033</t>
  </si>
  <si>
    <t>9791039</t>
  </si>
  <si>
    <t>9791064</t>
  </si>
  <si>
    <t>9796261</t>
  </si>
  <si>
    <t>9796367</t>
  </si>
  <si>
    <t>9796382</t>
  </si>
  <si>
    <t>9796396</t>
  </si>
  <si>
    <t>9780265</t>
  </si>
  <si>
    <t>9780268</t>
  </si>
  <si>
    <t>9780369</t>
  </si>
  <si>
    <t>9780417</t>
  </si>
  <si>
    <t>9790691</t>
  </si>
  <si>
    <t>9796295</t>
  </si>
  <si>
    <t>9796300</t>
  </si>
  <si>
    <t>9796351</t>
  </si>
  <si>
    <t>9796376</t>
  </si>
  <si>
    <t>9796379</t>
  </si>
  <si>
    <t>9796403</t>
  </si>
  <si>
    <t>9780381</t>
  </si>
  <si>
    <t>9780390</t>
  </si>
  <si>
    <t>9780420</t>
  </si>
  <si>
    <t>9790697</t>
  </si>
  <si>
    <t>9791048</t>
  </si>
  <si>
    <t>9796324</t>
  </si>
  <si>
    <t>9796364</t>
  </si>
  <si>
    <t>9676832</t>
  </si>
  <si>
    <t>9676818</t>
  </si>
  <si>
    <t>9676822</t>
  </si>
  <si>
    <t>9676834</t>
  </si>
  <si>
    <t>9676824</t>
  </si>
  <si>
    <t>9676840</t>
  </si>
  <si>
    <t>9664674</t>
  </si>
  <si>
    <t>9676814</t>
  </si>
  <si>
    <t>9664676</t>
  </si>
  <si>
    <t>9676837</t>
  </si>
  <si>
    <t>9676842</t>
  </si>
  <si>
    <t>9708492</t>
  </si>
  <si>
    <t>9708500</t>
  </si>
  <si>
    <t>9708504</t>
  </si>
  <si>
    <t>9708508</t>
  </si>
  <si>
    <t>9708490</t>
  </si>
  <si>
    <t>9708494</t>
  </si>
  <si>
    <t>9708502</t>
  </si>
  <si>
    <t>9708518</t>
  </si>
  <si>
    <t>9708520</t>
  </si>
  <si>
    <t>9708538</t>
  </si>
  <si>
    <t>9708540</t>
  </si>
  <si>
    <t>9708530</t>
  </si>
  <si>
    <t>9708516</t>
  </si>
  <si>
    <t>9708498</t>
  </si>
  <si>
    <t>9708522</t>
  </si>
  <si>
    <t>9708524</t>
  </si>
  <si>
    <t>9708496</t>
  </si>
  <si>
    <t>9708510</t>
  </si>
  <si>
    <t>9708506</t>
  </si>
  <si>
    <t>9708512</t>
  </si>
  <si>
    <t>9708528</t>
  </si>
  <si>
    <t>9708534</t>
  </si>
  <si>
    <t>9708526</t>
  </si>
  <si>
    <t>9708488</t>
  </si>
  <si>
    <t>9708532</t>
  </si>
  <si>
    <t>9708514</t>
  </si>
  <si>
    <t>9708542</t>
  </si>
  <si>
    <t>9708536</t>
  </si>
  <si>
    <t>9708544</t>
  </si>
  <si>
    <t>9674354</t>
  </si>
  <si>
    <t>9588073</t>
  </si>
  <si>
    <t>9742022</t>
  </si>
  <si>
    <t>9742010</t>
  </si>
  <si>
    <t>9751353</t>
  </si>
  <si>
    <t>9751355</t>
  </si>
  <si>
    <t>9575626</t>
  </si>
  <si>
    <t>9575628</t>
  </si>
  <si>
    <t>9575636</t>
  </si>
  <si>
    <t>9575632</t>
  </si>
  <si>
    <t>9575634</t>
  </si>
  <si>
    <t>9575638</t>
  </si>
  <si>
    <t>9575630</t>
  </si>
  <si>
    <t>9779827</t>
  </si>
  <si>
    <t>9779841</t>
  </si>
  <si>
    <t>9779835</t>
  </si>
  <si>
    <t>9779838</t>
  </si>
  <si>
    <t>9588997</t>
  </si>
  <si>
    <t>9779830</t>
  </si>
  <si>
    <t>9779820</t>
  </si>
  <si>
    <t>9779844</t>
  </si>
  <si>
    <t>9780304</t>
  </si>
  <si>
    <t>9612086</t>
  </si>
  <si>
    <t>9583520</t>
  </si>
  <si>
    <t>9583517</t>
  </si>
  <si>
    <t>9739381</t>
  </si>
  <si>
    <t>9739367</t>
  </si>
  <si>
    <t>9739379</t>
  </si>
  <si>
    <t>9739377</t>
  </si>
  <si>
    <t>9739375</t>
  </si>
  <si>
    <t>9739369</t>
  </si>
  <si>
    <t>9739371</t>
  </si>
  <si>
    <t>9739365</t>
  </si>
  <si>
    <t>9739373</t>
  </si>
  <si>
    <t>9739383</t>
  </si>
  <si>
    <t>9576167</t>
  </si>
  <si>
    <t>9576165</t>
  </si>
  <si>
    <t>9753159</t>
  </si>
  <si>
    <t>9753162</t>
  </si>
  <si>
    <t>9598204</t>
  </si>
  <si>
    <t>9634972</t>
  </si>
  <si>
    <t>9606842</t>
  </si>
  <si>
    <t>9606840</t>
  </si>
  <si>
    <t>9628784</t>
  </si>
  <si>
    <t>9628782</t>
  </si>
  <si>
    <t>9634974</t>
  </si>
  <si>
    <t>9695565</t>
  </si>
  <si>
    <t>9695543</t>
  </si>
  <si>
    <t>9695550</t>
  </si>
  <si>
    <t>9695560</t>
  </si>
  <si>
    <t>9695555</t>
  </si>
  <si>
    <t>9708724</t>
  </si>
  <si>
    <t>9708730</t>
  </si>
  <si>
    <t>9730217</t>
  </si>
  <si>
    <t>9708726</t>
  </si>
  <si>
    <t>9708736</t>
  </si>
  <si>
    <t>9708728</t>
  </si>
  <si>
    <t>9708732</t>
  </si>
  <si>
    <t>9730205</t>
  </si>
  <si>
    <t>9708720</t>
  </si>
  <si>
    <t>9708722</t>
  </si>
  <si>
    <t>9708734</t>
  </si>
  <si>
    <t>9730211</t>
  </si>
  <si>
    <t>9730207</t>
  </si>
  <si>
    <t>9730219</t>
  </si>
  <si>
    <t>9730221</t>
  </si>
  <si>
    <t>9708740</t>
  </si>
  <si>
    <t>9730215</t>
  </si>
  <si>
    <t>9730201</t>
  </si>
  <si>
    <t>9730203</t>
  </si>
  <si>
    <t>9708738</t>
  </si>
  <si>
    <t>9730209</t>
  </si>
  <si>
    <t>9730213</t>
  </si>
  <si>
    <t>9779749</t>
  </si>
  <si>
    <t>9779768</t>
  </si>
  <si>
    <t>9781147</t>
  </si>
  <si>
    <t>9781178</t>
  </si>
  <si>
    <t>9780289</t>
  </si>
  <si>
    <t>9779746</t>
  </si>
  <si>
    <t>9779754</t>
  </si>
  <si>
    <t>9779771</t>
  </si>
  <si>
    <t>9781208</t>
  </si>
  <si>
    <t>9781128</t>
  </si>
  <si>
    <t>9781186</t>
  </si>
  <si>
    <t>9781117</t>
  </si>
  <si>
    <t>9781131</t>
  </si>
  <si>
    <t>9781189</t>
  </si>
  <si>
    <t>9781134</t>
  </si>
  <si>
    <t>9781142</t>
  </si>
  <si>
    <t>9781183</t>
  </si>
  <si>
    <t>9781192</t>
  </si>
  <si>
    <t>9779757</t>
  </si>
  <si>
    <t>9779763</t>
  </si>
  <si>
    <t>9781200</t>
  </si>
  <si>
    <t>9781203</t>
  </si>
  <si>
    <t>9779776</t>
  </si>
  <si>
    <t>9781120</t>
  </si>
  <si>
    <t>9781139</t>
  </si>
  <si>
    <t>9780291</t>
  </si>
  <si>
    <t>9780293</t>
  </si>
  <si>
    <t>9781125</t>
  </si>
  <si>
    <t>9779760</t>
  </si>
  <si>
    <t>9781175</t>
  </si>
  <si>
    <t>9781195</t>
  </si>
  <si>
    <t>9581325</t>
  </si>
  <si>
    <t>9581323</t>
  </si>
  <si>
    <t>9716600</t>
  </si>
  <si>
    <t>9716598</t>
  </si>
  <si>
    <t>9674335</t>
  </si>
  <si>
    <t>9674333</t>
  </si>
  <si>
    <t>9766318</t>
  </si>
  <si>
    <t>9766325</t>
  </si>
  <si>
    <t>9766300</t>
  </si>
  <si>
    <t>9766327</t>
  </si>
  <si>
    <t>9766323</t>
  </si>
  <si>
    <t>9766309</t>
  </si>
  <si>
    <t>9766302</t>
  </si>
  <si>
    <t>9766307</t>
  </si>
  <si>
    <t>9750782</t>
  </si>
  <si>
    <t>9750780</t>
  </si>
  <si>
    <t>9752985</t>
  </si>
  <si>
    <t>9752979</t>
  </si>
  <si>
    <t>9752983</t>
  </si>
  <si>
    <t>9752981</t>
  </si>
  <si>
    <t>9752987</t>
  </si>
  <si>
    <t>9752975</t>
  </si>
  <si>
    <t>9752991</t>
  </si>
  <si>
    <t>9752973</t>
  </si>
  <si>
    <t>9752977</t>
  </si>
  <si>
    <t>9752989</t>
  </si>
  <si>
    <t>9789165</t>
  </si>
  <si>
    <t>9784595</t>
  </si>
  <si>
    <t>9789153</t>
  </si>
  <si>
    <t>9789161</t>
  </si>
  <si>
    <t>9765251</t>
  </si>
  <si>
    <t>9765243</t>
  </si>
  <si>
    <t>9765247</t>
  </si>
  <si>
    <t>9765245</t>
  </si>
  <si>
    <t>9765253</t>
  </si>
  <si>
    <t>9765249</t>
  </si>
  <si>
    <t>9672434</t>
  </si>
  <si>
    <t>9672428</t>
  </si>
  <si>
    <t>9672430</t>
  </si>
  <si>
    <t>9664783</t>
  </si>
  <si>
    <t>9672421</t>
  </si>
  <si>
    <t>9664781</t>
  </si>
  <si>
    <t>9672419</t>
  </si>
  <si>
    <t>9672432</t>
  </si>
  <si>
    <t>9672436</t>
  </si>
  <si>
    <t>9672426</t>
  </si>
  <si>
    <t>9715731</t>
  </si>
  <si>
    <t>9640988</t>
  </si>
  <si>
    <t>9640990</t>
  </si>
  <si>
    <t>9640998</t>
  </si>
  <si>
    <t>9640984</t>
  </si>
  <si>
    <t>9640986</t>
  </si>
  <si>
    <t>9640976</t>
  </si>
  <si>
    <t>9640994</t>
  </si>
  <si>
    <t>9641003</t>
  </si>
  <si>
    <t>9641006</t>
  </si>
  <si>
    <t>9641005</t>
  </si>
  <si>
    <t>9640997</t>
  </si>
  <si>
    <t>9641000</t>
  </si>
  <si>
    <t>9640992</t>
  </si>
  <si>
    <t>9641010</t>
  </si>
  <si>
    <t>9640980</t>
  </si>
  <si>
    <t>9612267</t>
  </si>
  <si>
    <t>9612269</t>
  </si>
  <si>
    <t>9618893</t>
  </si>
  <si>
    <t>9618198</t>
  </si>
  <si>
    <t>9618891</t>
  </si>
  <si>
    <t>9618200</t>
  </si>
  <si>
    <t>9762403</t>
  </si>
  <si>
    <t>9762401</t>
  </si>
  <si>
    <t>9762397</t>
  </si>
  <si>
    <t>9762399</t>
  </si>
  <si>
    <t>9762395</t>
  </si>
  <si>
    <t>9762041</t>
  </si>
  <si>
    <t>9723256</t>
  </si>
  <si>
    <t>9723252</t>
  </si>
  <si>
    <t>9723254</t>
  </si>
  <si>
    <t>9717105</t>
  </si>
  <si>
    <t>9717103</t>
  </si>
  <si>
    <t>9717099</t>
  </si>
  <si>
    <t>9717101</t>
  </si>
  <si>
    <t>9717109</t>
  </si>
  <si>
    <t>9717107</t>
  </si>
  <si>
    <t>9578532</t>
  </si>
  <si>
    <t>9578534</t>
  </si>
  <si>
    <t>9611560</t>
  </si>
  <si>
    <t>9762420</t>
  </si>
  <si>
    <t>9762422</t>
  </si>
  <si>
    <t>9762418</t>
  </si>
  <si>
    <t>9607800</t>
  </si>
  <si>
    <t>9588380</t>
  </si>
  <si>
    <t>9775738</t>
  </si>
  <si>
    <t>9674344</t>
  </si>
  <si>
    <t>9674340</t>
  </si>
  <si>
    <t>9674342</t>
  </si>
  <si>
    <t>9668336</t>
  </si>
  <si>
    <t>9668330</t>
  </si>
  <si>
    <t>9668332</t>
  </si>
  <si>
    <t>9668334</t>
  </si>
  <si>
    <t>9674420</t>
  </si>
  <si>
    <t>9674422</t>
  </si>
  <si>
    <t>9716499</t>
  </si>
  <si>
    <t>9796762</t>
  </si>
  <si>
    <t>9796768</t>
  </si>
  <si>
    <t>9705264</t>
  </si>
  <si>
    <t>9705260</t>
  </si>
  <si>
    <t>9705238</t>
  </si>
  <si>
    <t>9796764</t>
  </si>
  <si>
    <t>9705244</t>
  </si>
  <si>
    <t>9705252</t>
  </si>
  <si>
    <t>9705234</t>
  </si>
  <si>
    <t>9796782</t>
  </si>
  <si>
    <t>9796794</t>
  </si>
  <si>
    <t>9705232</t>
  </si>
  <si>
    <t>9796774</t>
  </si>
  <si>
    <t>9796790</t>
  </si>
  <si>
    <t>9676849</t>
  </si>
  <si>
    <t>9584457</t>
  </si>
  <si>
    <t>9584451</t>
  </si>
  <si>
    <t>9584436</t>
  </si>
  <si>
    <t>9584442</t>
  </si>
  <si>
    <t>9584454</t>
  </si>
  <si>
    <t>9631465</t>
  </si>
  <si>
    <t>9584439</t>
  </si>
  <si>
    <t>9584445</t>
  </si>
  <si>
    <t>9584448</t>
  </si>
  <si>
    <t>9631468</t>
  </si>
  <si>
    <t>9584430</t>
  </si>
  <si>
    <t>9584433</t>
  </si>
  <si>
    <t>9631471</t>
  </si>
  <si>
    <t>9631462</t>
  </si>
  <si>
    <t>9731003</t>
  </si>
  <si>
    <t>9723676</t>
  </si>
  <si>
    <t>9723684</t>
  </si>
  <si>
    <t>9731001</t>
  </si>
  <si>
    <t>9713926</t>
  </si>
  <si>
    <t>9713924</t>
  </si>
  <si>
    <t>9713918</t>
  </si>
  <si>
    <t>9713920</t>
  </si>
  <si>
    <t>9713928</t>
  </si>
  <si>
    <t>9713922</t>
  </si>
  <si>
    <t>9742507</t>
  </si>
  <si>
    <t>9793123</t>
  </si>
  <si>
    <t>9742510</t>
  </si>
  <si>
    <t>9793939</t>
  </si>
  <si>
    <t>9793936</t>
  </si>
  <si>
    <t>9793126</t>
  </si>
  <si>
    <t>9604819</t>
  </si>
  <si>
    <t>9720182</t>
  </si>
  <si>
    <t>1686</t>
  </si>
  <si>
    <t>Grangettes</t>
  </si>
  <si>
    <t>1686,Grangettes,Fribourg</t>
  </si>
  <si>
    <t>9720180</t>
  </si>
  <si>
    <t>9720185</t>
  </si>
  <si>
    <t>9719134</t>
  </si>
  <si>
    <t>9800001</t>
  </si>
  <si>
    <t>9601696</t>
  </si>
  <si>
    <t>9601725</t>
  </si>
  <si>
    <t>9601712</t>
  </si>
  <si>
    <t>9601720</t>
  </si>
  <si>
    <t>9601664</t>
  </si>
  <si>
    <t>9601688</t>
  </si>
  <si>
    <t>9601680</t>
  </si>
  <si>
    <t>9601704</t>
  </si>
  <si>
    <t>9601672</t>
  </si>
  <si>
    <t>9698456</t>
  </si>
  <si>
    <t>9698458</t>
  </si>
  <si>
    <t>9698452</t>
  </si>
  <si>
    <t>9698454</t>
  </si>
  <si>
    <t>9698450</t>
  </si>
  <si>
    <t>9648056</t>
  </si>
  <si>
    <t>9648062</t>
  </si>
  <si>
    <t>9648060</t>
  </si>
  <si>
    <t>9648066</t>
  </si>
  <si>
    <t>9683079</t>
  </si>
  <si>
    <t>9683055</t>
  </si>
  <si>
    <t>9683076</t>
  </si>
  <si>
    <t>9683080</t>
  </si>
  <si>
    <t>9683053</t>
  </si>
  <si>
    <t>9683073</t>
  </si>
  <si>
    <t>9683056</t>
  </si>
  <si>
    <t>9683060</t>
  </si>
  <si>
    <t>9683052</t>
  </si>
  <si>
    <t>9683065</t>
  </si>
  <si>
    <t>9683051</t>
  </si>
  <si>
    <t>9683069</t>
  </si>
  <si>
    <t>9683078</t>
  </si>
  <si>
    <t>9683074</t>
  </si>
  <si>
    <t>9683050</t>
  </si>
  <si>
    <t>9683070</t>
  </si>
  <si>
    <t>9683077</t>
  </si>
  <si>
    <t>9683066</t>
  </si>
  <si>
    <t>9683068</t>
  </si>
  <si>
    <t>9683059</t>
  </si>
  <si>
    <t>9683071</t>
  </si>
  <si>
    <t>9683072</t>
  </si>
  <si>
    <t>9683075</t>
  </si>
  <si>
    <t>9683054</t>
  </si>
  <si>
    <t>9683058</t>
  </si>
  <si>
    <t>9683062</t>
  </si>
  <si>
    <t>9683067</t>
  </si>
  <si>
    <t>9683061</t>
  </si>
  <si>
    <t>9683057</t>
  </si>
  <si>
    <t>9683063</t>
  </si>
  <si>
    <t>9683064</t>
  </si>
  <si>
    <t>9743780</t>
  </si>
  <si>
    <t>9743790</t>
  </si>
  <si>
    <t>9743792</t>
  </si>
  <si>
    <t>9743776</t>
  </si>
  <si>
    <t>9743782</t>
  </si>
  <si>
    <t>9743778</t>
  </si>
  <si>
    <t>9743786</t>
  </si>
  <si>
    <t>9743772</t>
  </si>
  <si>
    <t>9761798</t>
  </si>
  <si>
    <t>9761800</t>
  </si>
  <si>
    <t>9763487</t>
  </si>
  <si>
    <t>9763489</t>
  </si>
  <si>
    <t>9761796</t>
  </si>
  <si>
    <t>9761808</t>
  </si>
  <si>
    <t>9763485</t>
  </si>
  <si>
    <t>9761804</t>
  </si>
  <si>
    <t>9761806</t>
  </si>
  <si>
    <t>9761794</t>
  </si>
  <si>
    <t>9761812</t>
  </si>
  <si>
    <t>9761810</t>
  </si>
  <si>
    <t>9763482</t>
  </si>
  <si>
    <t>9763491</t>
  </si>
  <si>
    <t>9760087</t>
  </si>
  <si>
    <t>9760083</t>
  </si>
  <si>
    <t>9760085</t>
  </si>
  <si>
    <t>9760081</t>
  </si>
  <si>
    <t>9762987</t>
  </si>
  <si>
    <t>9757724</t>
  </si>
  <si>
    <t>9757726</t>
  </si>
  <si>
    <t>9757722</t>
  </si>
  <si>
    <t>9762984</t>
  </si>
  <si>
    <t>9781008</t>
  </si>
  <si>
    <t>9781029</t>
  </si>
  <si>
    <t>9780691</t>
  </si>
  <si>
    <t>9780695</t>
  </si>
  <si>
    <t>9780678</t>
  </si>
  <si>
    <t>9780684</t>
  </si>
  <si>
    <t>9781010</t>
  </si>
  <si>
    <t>9780658</t>
  </si>
  <si>
    <t>9781033</t>
  </si>
  <si>
    <t>9780992</t>
  </si>
  <si>
    <t>9780656</t>
  </si>
  <si>
    <t>9780668</t>
  </si>
  <si>
    <t>9785633</t>
  </si>
  <si>
    <t>9781016</t>
  </si>
  <si>
    <t>9780654</t>
  </si>
  <si>
    <t>9780672</t>
  </si>
  <si>
    <t>9780994</t>
  </si>
  <si>
    <t>9781024</t>
  </si>
  <si>
    <t>9780688</t>
  </si>
  <si>
    <t>9785631</t>
  </si>
  <si>
    <t>9780676</t>
  </si>
  <si>
    <t>9780686</t>
  </si>
  <si>
    <t>9780996</t>
  </si>
  <si>
    <t>9780998</t>
  </si>
  <si>
    <t>9785629</t>
  </si>
  <si>
    <t>9781004</t>
  </si>
  <si>
    <t>9780660</t>
  </si>
  <si>
    <t>9780697</t>
  </si>
  <si>
    <t>9785625</t>
  </si>
  <si>
    <t>9780680</t>
  </si>
  <si>
    <t>9781031</t>
  </si>
  <si>
    <t>9781000</t>
  </si>
  <si>
    <t>9781022</t>
  </si>
  <si>
    <t>9781025</t>
  </si>
  <si>
    <t>9781027</t>
  </si>
  <si>
    <t>9780666</t>
  </si>
  <si>
    <t>9780689</t>
  </si>
  <si>
    <t>9781020</t>
  </si>
  <si>
    <t>9780662</t>
  </si>
  <si>
    <t>9780670</t>
  </si>
  <si>
    <t>9780682</t>
  </si>
  <si>
    <t>9780693</t>
  </si>
  <si>
    <t>9781002</t>
  </si>
  <si>
    <t>9785622</t>
  </si>
  <si>
    <t>9781018</t>
  </si>
  <si>
    <t>9780664</t>
  </si>
  <si>
    <t>9785623</t>
  </si>
  <si>
    <t>9780674</t>
  </si>
  <si>
    <t>9780990</t>
  </si>
  <si>
    <t>9781006</t>
  </si>
  <si>
    <t>9781012</t>
  </si>
  <si>
    <t>9781014</t>
  </si>
  <si>
    <t>9785627</t>
  </si>
  <si>
    <t>9606723</t>
  </si>
  <si>
    <t>9599319</t>
  </si>
  <si>
    <t>9599307</t>
  </si>
  <si>
    <t>9620773</t>
  </si>
  <si>
    <t>9599313</t>
  </si>
  <si>
    <t>9599298</t>
  </si>
  <si>
    <t>9599304</t>
  </si>
  <si>
    <t>9599330</t>
  </si>
  <si>
    <t>9599292</t>
  </si>
  <si>
    <t>9599327</t>
  </si>
  <si>
    <t>9599295</t>
  </si>
  <si>
    <t>9620776</t>
  </si>
  <si>
    <t>9599310</t>
  </si>
  <si>
    <t>9599322</t>
  </si>
  <si>
    <t>9599301</t>
  </si>
  <si>
    <t>9599333</t>
  </si>
  <si>
    <t>9599316</t>
  </si>
  <si>
    <t>9599324</t>
  </si>
  <si>
    <t>9599336</t>
  </si>
  <si>
    <t>9587416</t>
  </si>
  <si>
    <t>9587409</t>
  </si>
  <si>
    <t>9587411</t>
  </si>
  <si>
    <t>9587414</t>
  </si>
  <si>
    <t>9754489</t>
  </si>
  <si>
    <t>9754493</t>
  </si>
  <si>
    <t>9754495</t>
  </si>
  <si>
    <t>9754487</t>
  </si>
  <si>
    <t>9754491</t>
  </si>
  <si>
    <t>9780979</t>
  </si>
  <si>
    <t>9790565</t>
  </si>
  <si>
    <t>9790577</t>
  </si>
  <si>
    <t>9790587</t>
  </si>
  <si>
    <t>9790584</t>
  </si>
  <si>
    <t>9790571</t>
  </si>
  <si>
    <t>9790574</t>
  </si>
  <si>
    <t>9790582</t>
  </si>
  <si>
    <t>9790580</t>
  </si>
  <si>
    <t>9790568</t>
  </si>
  <si>
    <t>9606965</t>
  </si>
  <si>
    <t>9606969</t>
  </si>
  <si>
    <t>9606971</t>
  </si>
  <si>
    <t>9606967</t>
  </si>
  <si>
    <t>9713726</t>
  </si>
  <si>
    <t>9792011</t>
  </si>
  <si>
    <t>9792039</t>
  </si>
  <si>
    <t>9792056</t>
  </si>
  <si>
    <t>9792059</t>
  </si>
  <si>
    <t>9713729</t>
  </si>
  <si>
    <t>9713735</t>
  </si>
  <si>
    <t>9792050</t>
  </si>
  <si>
    <t>9792019</t>
  </si>
  <si>
    <t>9792028</t>
  </si>
  <si>
    <t>9792066</t>
  </si>
  <si>
    <t>9713734</t>
  </si>
  <si>
    <t>9713737</t>
  </si>
  <si>
    <t>9792063</t>
  </si>
  <si>
    <t>9792029</t>
  </si>
  <si>
    <t>9713717</t>
  </si>
  <si>
    <t>9792053</t>
  </si>
  <si>
    <t>9713715</t>
  </si>
  <si>
    <t>9792031</t>
  </si>
  <si>
    <t>9713709</t>
  </si>
  <si>
    <t>9792061</t>
  </si>
  <si>
    <t>9792065</t>
  </si>
  <si>
    <t>9713712</t>
  </si>
  <si>
    <t>9713727</t>
  </si>
  <si>
    <t>9792025</t>
  </si>
  <si>
    <t>9792022</t>
  </si>
  <si>
    <t>9792042</t>
  </si>
  <si>
    <t>9792058</t>
  </si>
  <si>
    <t>9792014</t>
  </si>
  <si>
    <t>9792017</t>
  </si>
  <si>
    <t>9792033</t>
  </si>
  <si>
    <t>9713720</t>
  </si>
  <si>
    <t>9792037</t>
  </si>
  <si>
    <t>9713723</t>
  </si>
  <si>
    <t>9713731</t>
  </si>
  <si>
    <t>9713879</t>
  </si>
  <si>
    <t>9713881</t>
  </si>
  <si>
    <t>9792048</t>
  </si>
  <si>
    <t>9792068</t>
  </si>
  <si>
    <t>9792036</t>
  </si>
  <si>
    <t>9792045</t>
  </si>
  <si>
    <t>9707615</t>
  </si>
  <si>
    <t>9707613</t>
  </si>
  <si>
    <t>9707601</t>
  </si>
  <si>
    <t>9707605</t>
  </si>
  <si>
    <t>9707607</t>
  </si>
  <si>
    <t>9707617</t>
  </si>
  <si>
    <t>9707599</t>
  </si>
  <si>
    <t>9707611</t>
  </si>
  <si>
    <t>9615728</t>
  </si>
  <si>
    <t>9781798</t>
  </si>
  <si>
    <t>9707603</t>
  </si>
  <si>
    <t>9707609</t>
  </si>
  <si>
    <t>9748887</t>
  </si>
  <si>
    <t>9748884</t>
  </si>
  <si>
    <t>9751323</t>
  </si>
  <si>
    <t>9761410</t>
  </si>
  <si>
    <t>9761402</t>
  </si>
  <si>
    <t>9761396</t>
  </si>
  <si>
    <t>9761398</t>
  </si>
  <si>
    <t>9761394</t>
  </si>
  <si>
    <t>9761404</t>
  </si>
  <si>
    <t>9761406</t>
  </si>
  <si>
    <t>9761400</t>
  </si>
  <si>
    <t>9761408</t>
  </si>
  <si>
    <t>9614772</t>
  </si>
  <si>
    <t>9759503</t>
  </si>
  <si>
    <t>9615222</t>
  </si>
  <si>
    <t>9758345</t>
  </si>
  <si>
    <t>9758347</t>
  </si>
  <si>
    <t>9758343</t>
  </si>
  <si>
    <t>9758341</t>
  </si>
  <si>
    <t>9754578</t>
  </si>
  <si>
    <t>9754570</t>
  </si>
  <si>
    <t>9754582</t>
  </si>
  <si>
    <t>9754584</t>
  </si>
  <si>
    <t>9754574</t>
  </si>
  <si>
    <t>9754576</t>
  </si>
  <si>
    <t>9754572</t>
  </si>
  <si>
    <t>9754580</t>
  </si>
  <si>
    <t>9754586</t>
  </si>
  <si>
    <t>9742206</t>
  </si>
  <si>
    <t>9742208</t>
  </si>
  <si>
    <t>9742204</t>
  </si>
  <si>
    <t>9742210</t>
  </si>
  <si>
    <t>9756737</t>
  </si>
  <si>
    <t>9756745</t>
  </si>
  <si>
    <t>9756741</t>
  </si>
  <si>
    <t>9756739</t>
  </si>
  <si>
    <t>9756743</t>
  </si>
  <si>
    <t>9762971</t>
  </si>
  <si>
    <t>9757618</t>
  </si>
  <si>
    <t>9757620</t>
  </si>
  <si>
    <t>9757622</t>
  </si>
  <si>
    <t>9762969</t>
  </si>
  <si>
    <t>9762967</t>
  </si>
  <si>
    <t>9608296</t>
  </si>
  <si>
    <t>9743091</t>
  </si>
  <si>
    <t>9743099</t>
  </si>
  <si>
    <t>9743095</t>
  </si>
  <si>
    <t>9743097</t>
  </si>
  <si>
    <t>9743093</t>
  </si>
  <si>
    <t>9761643</t>
  </si>
  <si>
    <t>9761639</t>
  </si>
  <si>
    <t>9761641</t>
  </si>
  <si>
    <t>9755131</t>
  </si>
  <si>
    <t>9755164</t>
  </si>
  <si>
    <t>9755155</t>
  </si>
  <si>
    <t>9755127</t>
  </si>
  <si>
    <t>9755147</t>
  </si>
  <si>
    <t>9755151</t>
  </si>
  <si>
    <t>9755161</t>
  </si>
  <si>
    <t>9755140</t>
  </si>
  <si>
    <t>9755165</t>
  </si>
  <si>
    <t>9755169</t>
  </si>
  <si>
    <t>9755174</t>
  </si>
  <si>
    <t>9755173</t>
  </si>
  <si>
    <t>9755146</t>
  </si>
  <si>
    <t>9755135</t>
  </si>
  <si>
    <t>9763244</t>
  </si>
  <si>
    <t>9760120</t>
  </si>
  <si>
    <t>9760118</t>
  </si>
  <si>
    <t>9763246</t>
  </si>
  <si>
    <t>9760128</t>
  </si>
  <si>
    <t>9760116</t>
  </si>
  <si>
    <t>9760122</t>
  </si>
  <si>
    <t>9754055</t>
  </si>
  <si>
    <t>9754047</t>
  </si>
  <si>
    <t>9754059</t>
  </si>
  <si>
    <t>9754043</t>
  </si>
  <si>
    <t>9754051</t>
  </si>
  <si>
    <t>9754049</t>
  </si>
  <si>
    <t>9754053</t>
  </si>
  <si>
    <t>9754057</t>
  </si>
  <si>
    <t>9754045</t>
  </si>
  <si>
    <t>9756312</t>
  </si>
  <si>
    <t>9756314</t>
  </si>
  <si>
    <t>9756310</t>
  </si>
  <si>
    <t>9757609</t>
  </si>
  <si>
    <t>9757607</t>
  </si>
  <si>
    <t>9757600</t>
  </si>
  <si>
    <t>9757601</t>
  </si>
  <si>
    <t>9757604</t>
  </si>
  <si>
    <t>9757605</t>
  </si>
  <si>
    <t>9757608</t>
  </si>
  <si>
    <t>9757606</t>
  </si>
  <si>
    <t>9757603</t>
  </si>
  <si>
    <t>9757602</t>
  </si>
  <si>
    <t>9747693</t>
  </si>
  <si>
    <t>9751972</t>
  </si>
  <si>
    <t>9747727</t>
  </si>
  <si>
    <t>9747735</t>
  </si>
  <si>
    <t>9747697</t>
  </si>
  <si>
    <t>9747683</t>
  </si>
  <si>
    <t>9751970</t>
  </si>
  <si>
    <t>9747729</t>
  </si>
  <si>
    <t>9747737</t>
  </si>
  <si>
    <t>9747711</t>
  </si>
  <si>
    <t>9747719</t>
  </si>
  <si>
    <t>9747701</t>
  </si>
  <si>
    <t>9747705</t>
  </si>
  <si>
    <t>9747731</t>
  </si>
  <si>
    <t>9747723</t>
  </si>
  <si>
    <t>9751968</t>
  </si>
  <si>
    <t>9747687</t>
  </si>
  <si>
    <t>9747689</t>
  </si>
  <si>
    <t>9747703</t>
  </si>
  <si>
    <t>9747717</t>
  </si>
  <si>
    <t>9751974</t>
  </si>
  <si>
    <t>9759013</t>
  </si>
  <si>
    <t>9759011</t>
  </si>
  <si>
    <t>9759005</t>
  </si>
  <si>
    <t>9759009</t>
  </si>
  <si>
    <t>9763133</t>
  </si>
  <si>
    <t>9763130</t>
  </si>
  <si>
    <t>9759007</t>
  </si>
  <si>
    <t>9759015</t>
  </si>
  <si>
    <t>9759017</t>
  </si>
  <si>
    <t>9754710</t>
  </si>
  <si>
    <t>9754708</t>
  </si>
  <si>
    <t>9754700</t>
  </si>
  <si>
    <t>9754704</t>
  </si>
  <si>
    <t>9754698</t>
  </si>
  <si>
    <t>9754706</t>
  </si>
  <si>
    <t>9754712</t>
  </si>
  <si>
    <t>9754714</t>
  </si>
  <si>
    <t>9754702</t>
  </si>
  <si>
    <t>9752960</t>
  </si>
  <si>
    <t>9752962</t>
  </si>
  <si>
    <t>9752956</t>
  </si>
  <si>
    <t>9752958</t>
  </si>
  <si>
    <t>9751729</t>
  </si>
  <si>
    <t>9744582</t>
  </si>
  <si>
    <t>9744594</t>
  </si>
  <si>
    <t>9744578</t>
  </si>
  <si>
    <t>9751731</t>
  </si>
  <si>
    <t>9751733</t>
  </si>
  <si>
    <t>9744588</t>
  </si>
  <si>
    <t>9744600</t>
  </si>
  <si>
    <t>9751727</t>
  </si>
  <si>
    <t>9744596</t>
  </si>
  <si>
    <t>9744590</t>
  </si>
  <si>
    <t>9744584</t>
  </si>
  <si>
    <t>9742112</t>
  </si>
  <si>
    <t>9742110</t>
  </si>
  <si>
    <t>9742116</t>
  </si>
  <si>
    <t>9742114</t>
  </si>
  <si>
    <t>9746745</t>
  </si>
  <si>
    <t>9751860</t>
  </si>
  <si>
    <t>9746749</t>
  </si>
  <si>
    <t>9746757</t>
  </si>
  <si>
    <t>9746759</t>
  </si>
  <si>
    <t>9746773</t>
  </si>
  <si>
    <t>9746767</t>
  </si>
  <si>
    <t>9751862</t>
  </si>
  <si>
    <t>9746761</t>
  </si>
  <si>
    <t>9751857</t>
  </si>
  <si>
    <t>9746770</t>
  </si>
  <si>
    <t>9751854</t>
  </si>
  <si>
    <t>9746751</t>
  </si>
  <si>
    <t>9746753</t>
  </si>
  <si>
    <t>9746763</t>
  </si>
  <si>
    <t>9746747</t>
  </si>
  <si>
    <t>9746755</t>
  </si>
  <si>
    <t>9751864</t>
  </si>
  <si>
    <t>9762332</t>
  </si>
  <si>
    <t>9762334</t>
  </si>
  <si>
    <t>9762330</t>
  </si>
  <si>
    <t>9756150</t>
  </si>
  <si>
    <t>9796120</t>
  </si>
  <si>
    <t>9796121</t>
  </si>
  <si>
    <t>9756152</t>
  </si>
  <si>
    <t>9756153</t>
  </si>
  <si>
    <t>9795917</t>
  </si>
  <si>
    <t>9795921</t>
  </si>
  <si>
    <t>9795922</t>
  </si>
  <si>
    <t>9796119</t>
  </si>
  <si>
    <t>9795920</t>
  </si>
  <si>
    <t>9795918</t>
  </si>
  <si>
    <t>9795923</t>
  </si>
  <si>
    <t>9756151</t>
  </si>
  <si>
    <t>9795916</t>
  </si>
  <si>
    <t>9756156</t>
  </si>
  <si>
    <t>9795919</t>
  </si>
  <si>
    <t>9796117</t>
  </si>
  <si>
    <t>9756154</t>
  </si>
  <si>
    <t>9756155</t>
  </si>
  <si>
    <t>9796114</t>
  </si>
  <si>
    <t>9796116</t>
  </si>
  <si>
    <t>9756157</t>
  </si>
  <si>
    <t>9796115</t>
  </si>
  <si>
    <t>9796118</t>
  </si>
  <si>
    <t>9756318</t>
  </si>
  <si>
    <t>9742055</t>
  </si>
  <si>
    <t>9742053</t>
  </si>
  <si>
    <t>9742056</t>
  </si>
  <si>
    <t>9742052</t>
  </si>
  <si>
    <t>9742054</t>
  </si>
  <si>
    <t>9603167</t>
  </si>
  <si>
    <t>9603164</t>
  </si>
  <si>
    <t>9603161</t>
  </si>
  <si>
    <t>9742458</t>
  </si>
  <si>
    <t>9742460</t>
  </si>
  <si>
    <t>9742456</t>
  </si>
  <si>
    <t>9742454</t>
  </si>
  <si>
    <t>9742452</t>
  </si>
  <si>
    <t>9760045</t>
  </si>
  <si>
    <t>9760055</t>
  </si>
  <si>
    <t>9760049</t>
  </si>
  <si>
    <t>9749727</t>
  </si>
  <si>
    <t>9754918</t>
  </si>
  <si>
    <t>9754944</t>
  </si>
  <si>
    <t>9754975</t>
  </si>
  <si>
    <t>9754986</t>
  </si>
  <si>
    <t>9754990</t>
  </si>
  <si>
    <t>9754998</t>
  </si>
  <si>
    <t>9755017</t>
  </si>
  <si>
    <t>9754962</t>
  </si>
  <si>
    <t>9754963</t>
  </si>
  <si>
    <t>9754971</t>
  </si>
  <si>
    <t>9754980</t>
  </si>
  <si>
    <t>9754932</t>
  </si>
  <si>
    <t>9754984</t>
  </si>
  <si>
    <t>9755016</t>
  </si>
  <si>
    <t>9755053</t>
  </si>
  <si>
    <t>9754908</t>
  </si>
  <si>
    <t>9754909</t>
  </si>
  <si>
    <t>9754927</t>
  </si>
  <si>
    <t>9754945</t>
  </si>
  <si>
    <t>9754947</t>
  </si>
  <si>
    <t>9754953</t>
  </si>
  <si>
    <t>9754974</t>
  </si>
  <si>
    <t>9754978</t>
  </si>
  <si>
    <t>9755001</t>
  </si>
  <si>
    <t>9755019</t>
  </si>
  <si>
    <t>9755022</t>
  </si>
  <si>
    <t>9755032</t>
  </si>
  <si>
    <t>9754951</t>
  </si>
  <si>
    <t>9754954</t>
  </si>
  <si>
    <t>9754999</t>
  </si>
  <si>
    <t>9755028</t>
  </si>
  <si>
    <t>9755002</t>
  </si>
  <si>
    <t>9755007</t>
  </si>
  <si>
    <t>9754956</t>
  </si>
  <si>
    <t>9754965</t>
  </si>
  <si>
    <t>9754968</t>
  </si>
  <si>
    <t>9754996</t>
  </si>
  <si>
    <t>9755025</t>
  </si>
  <si>
    <t>9754903</t>
  </si>
  <si>
    <t>9754905</t>
  </si>
  <si>
    <t>9754987</t>
  </si>
  <si>
    <t>9755014</t>
  </si>
  <si>
    <t>9762675</t>
  </si>
  <si>
    <t>9755008</t>
  </si>
  <si>
    <t>9754911</t>
  </si>
  <si>
    <t>9754923</t>
  </si>
  <si>
    <t>9754929</t>
  </si>
  <si>
    <t>9754981</t>
  </si>
  <si>
    <t>9754933</t>
  </si>
  <si>
    <t>9754969</t>
  </si>
  <si>
    <t>9755010</t>
  </si>
  <si>
    <t>9754921</t>
  </si>
  <si>
    <t>9754924</t>
  </si>
  <si>
    <t>9755013</t>
  </si>
  <si>
    <t>9755052</t>
  </si>
  <si>
    <t>9754902</t>
  </si>
  <si>
    <t>9754914</t>
  </si>
  <si>
    <t>9754938</t>
  </si>
  <si>
    <t>9754957</t>
  </si>
  <si>
    <t>9754993</t>
  </si>
  <si>
    <t>9755023</t>
  </si>
  <si>
    <t>9755029</t>
  </si>
  <si>
    <t>9754941</t>
  </si>
  <si>
    <t>9754942</t>
  </si>
  <si>
    <t>9754950</t>
  </si>
  <si>
    <t>9754983</t>
  </si>
  <si>
    <t>9754900</t>
  </si>
  <si>
    <t>9754920</t>
  </si>
  <si>
    <t>9754936</t>
  </si>
  <si>
    <t>9754960</t>
  </si>
  <si>
    <t>9755004</t>
  </si>
  <si>
    <t>9754912</t>
  </si>
  <si>
    <t>9754926</t>
  </si>
  <si>
    <t>9754972</t>
  </si>
  <si>
    <t>9755026</t>
  </si>
  <si>
    <t>9755031</t>
  </si>
  <si>
    <t>9754959</t>
  </si>
  <si>
    <t>9754977</t>
  </si>
  <si>
    <t>9755005</t>
  </si>
  <si>
    <t>9762337</t>
  </si>
  <si>
    <t>9754899</t>
  </si>
  <si>
    <t>9754917</t>
  </si>
  <si>
    <t>9754948</t>
  </si>
  <si>
    <t>9754915</t>
  </si>
  <si>
    <t>9754992</t>
  </si>
  <si>
    <t>9755011</t>
  </si>
  <si>
    <t>9755020</t>
  </si>
  <si>
    <t>9762673</t>
  </si>
  <si>
    <t>9754930</t>
  </si>
  <si>
    <t>9754935</t>
  </si>
  <si>
    <t>9754966</t>
  </si>
  <si>
    <t>9754906</t>
  </si>
  <si>
    <t>9754939</t>
  </si>
  <si>
    <t>9754989</t>
  </si>
  <si>
    <t>9754995</t>
  </si>
  <si>
    <t>9721633</t>
  </si>
  <si>
    <t>9721634</t>
  </si>
  <si>
    <t>9719894</t>
  </si>
  <si>
    <t>9797611</t>
  </si>
  <si>
    <t>9797621</t>
  </si>
  <si>
    <t>9721726</t>
  </si>
  <si>
    <t>9797615</t>
  </si>
  <si>
    <t>9720207</t>
  </si>
  <si>
    <t>9797617</t>
  </si>
  <si>
    <t>9797625</t>
  </si>
  <si>
    <t>9720205</t>
  </si>
  <si>
    <t>9650606</t>
  </si>
  <si>
    <t>9650604</t>
  </si>
  <si>
    <t>9629379</t>
  </si>
  <si>
    <t>9629377</t>
  </si>
  <si>
    <t>9629381</t>
  </si>
  <si>
    <t>9650608</t>
  </si>
  <si>
    <t>9630515</t>
  </si>
  <si>
    <t>9650797</t>
  </si>
  <si>
    <t>9630513</t>
  </si>
  <si>
    <t>9630518</t>
  </si>
  <si>
    <t>9630537</t>
  </si>
  <si>
    <t>9630528</t>
  </si>
  <si>
    <t>9630541</t>
  </si>
  <si>
    <t>9630521</t>
  </si>
  <si>
    <t>9630524</t>
  </si>
  <si>
    <t>9630543</t>
  </si>
  <si>
    <t>9630545</t>
  </si>
  <si>
    <t>9630530</t>
  </si>
  <si>
    <t>9630539</t>
  </si>
  <si>
    <t>9630533</t>
  </si>
  <si>
    <t>9630535</t>
  </si>
  <si>
    <t>9630526</t>
  </si>
  <si>
    <t>9650769</t>
  </si>
  <si>
    <t>9650773</t>
  </si>
  <si>
    <t>9650771</t>
  </si>
  <si>
    <t>9650781</t>
  </si>
  <si>
    <t>9650783</t>
  </si>
  <si>
    <t>9650787</t>
  </si>
  <si>
    <t>9650779</t>
  </si>
  <si>
    <t>9630494</t>
  </si>
  <si>
    <t>9650777</t>
  </si>
  <si>
    <t>9650785</t>
  </si>
  <si>
    <t>9650775</t>
  </si>
  <si>
    <t>9643922</t>
  </si>
  <si>
    <t>9630699</t>
  </si>
  <si>
    <t>9630705</t>
  </si>
  <si>
    <t>9630696</t>
  </si>
  <si>
    <t>9630702</t>
  </si>
  <si>
    <t>9650691</t>
  </si>
  <si>
    <t>9646576</t>
  </si>
  <si>
    <t>9646492</t>
  </si>
  <si>
    <t>9646554</t>
  </si>
  <si>
    <t>9646585</t>
  </si>
  <si>
    <t>9646525</t>
  </si>
  <si>
    <t>9646552</t>
  </si>
  <si>
    <t>9646571</t>
  </si>
  <si>
    <t>9646567</t>
  </si>
  <si>
    <t>9646521</t>
  </si>
  <si>
    <t>9646589</t>
  </si>
  <si>
    <t>9646502</t>
  </si>
  <si>
    <t>9646542</t>
  </si>
  <si>
    <t>9646546</t>
  </si>
  <si>
    <t>9646510</t>
  </si>
  <si>
    <t>9646533</t>
  </si>
  <si>
    <t>9586118</t>
  </si>
  <si>
    <t>9586121</t>
  </si>
  <si>
    <t>9586133</t>
  </si>
  <si>
    <t>9586139</t>
  </si>
  <si>
    <t>9586124</t>
  </si>
  <si>
    <t>9586127</t>
  </si>
  <si>
    <t>9586115</t>
  </si>
  <si>
    <t>9586136</t>
  </si>
  <si>
    <t>9586130</t>
  </si>
  <si>
    <t>9577529</t>
  </si>
  <si>
    <t>9577533</t>
  </si>
  <si>
    <t>9577531</t>
  </si>
  <si>
    <t>9577527</t>
  </si>
  <si>
    <t>9581388</t>
  </si>
  <si>
    <t>9650766</t>
  </si>
  <si>
    <t>9581386</t>
  </si>
  <si>
    <t>9667740</t>
  </si>
  <si>
    <t>9667742</t>
  </si>
  <si>
    <t>9674502</t>
  </si>
  <si>
    <t>9674504</t>
  </si>
  <si>
    <t>9674506</t>
  </si>
  <si>
    <t>9674510</t>
  </si>
  <si>
    <t>9674508</t>
  </si>
  <si>
    <t>9674468</t>
  </si>
  <si>
    <t>9665218</t>
  </si>
  <si>
    <t>9674472</t>
  </si>
  <si>
    <t>9674466</t>
  </si>
  <si>
    <t>9674470</t>
  </si>
  <si>
    <t>9671876</t>
  </si>
  <si>
    <t>9671874</t>
  </si>
  <si>
    <t>9671878</t>
  </si>
  <si>
    <t>9666250</t>
  </si>
  <si>
    <t>9666254</t>
  </si>
  <si>
    <t>9663950</t>
  </si>
  <si>
    <t>9666266</t>
  </si>
  <si>
    <t>9663946</t>
  </si>
  <si>
    <t>9666256</t>
  </si>
  <si>
    <t>9666264</t>
  </si>
  <si>
    <t>9666252</t>
  </si>
  <si>
    <t>9666262</t>
  </si>
  <si>
    <t>9666268</t>
  </si>
  <si>
    <t>9663948</t>
  </si>
  <si>
    <t>9666273</t>
  </si>
  <si>
    <t>9676321</t>
  </si>
  <si>
    <t>9676315</t>
  </si>
  <si>
    <t>9676317</t>
  </si>
  <si>
    <t>9676319</t>
  </si>
  <si>
    <t>9676323</t>
  </si>
  <si>
    <t>9669788</t>
  </si>
  <si>
    <t>9669790</t>
  </si>
  <si>
    <t>9676738</t>
  </si>
  <si>
    <t>9671721</t>
  </si>
  <si>
    <t>9671715</t>
  </si>
  <si>
    <t>9671711</t>
  </si>
  <si>
    <t>9664671</t>
  </si>
  <si>
    <t>9671713</t>
  </si>
  <si>
    <t>9671717</t>
  </si>
  <si>
    <t>9671719</t>
  </si>
  <si>
    <t>9675023</t>
  </si>
  <si>
    <t>9665260</t>
  </si>
  <si>
    <t>9675016</t>
  </si>
  <si>
    <t>9671375</t>
  </si>
  <si>
    <t>9671383</t>
  </si>
  <si>
    <t>9671379</t>
  </si>
  <si>
    <t>9671377</t>
  </si>
  <si>
    <t>9664607</t>
  </si>
  <si>
    <t>9671389</t>
  </si>
  <si>
    <t>9664598</t>
  </si>
  <si>
    <t>9664601</t>
  </si>
  <si>
    <t>9671387</t>
  </si>
  <si>
    <t>9671385</t>
  </si>
  <si>
    <t>9671373</t>
  </si>
  <si>
    <t>9671381</t>
  </si>
  <si>
    <t>9664603</t>
  </si>
  <si>
    <t>9664605</t>
  </si>
  <si>
    <t>9668996</t>
  </si>
  <si>
    <t>9668992</t>
  </si>
  <si>
    <t>9668988</t>
  </si>
  <si>
    <t>9668994</t>
  </si>
  <si>
    <t>9668986</t>
  </si>
  <si>
    <t>9671103</t>
  </si>
  <si>
    <t>9671101</t>
  </si>
  <si>
    <t>9671140</t>
  </si>
  <si>
    <t>9671138</t>
  </si>
  <si>
    <t>9671144</t>
  </si>
  <si>
    <t>9671142</t>
  </si>
  <si>
    <t>9670870</t>
  </si>
  <si>
    <t>9674840</t>
  </si>
  <si>
    <t>9674830</t>
  </si>
  <si>
    <t>9674857</t>
  </si>
  <si>
    <t>9674834</t>
  </si>
  <si>
    <t>9674836</t>
  </si>
  <si>
    <t>9674842</t>
  </si>
  <si>
    <t>9674838</t>
  </si>
  <si>
    <t>9674826</t>
  </si>
  <si>
    <t>9674832</t>
  </si>
  <si>
    <t>9674828</t>
  </si>
  <si>
    <t>9669709</t>
  </si>
  <si>
    <t>9669707</t>
  </si>
  <si>
    <t>9669711</t>
  </si>
  <si>
    <t>9673721</t>
  </si>
  <si>
    <t>9673723</t>
  </si>
  <si>
    <t>9673988</t>
  </si>
  <si>
    <t>9673976</t>
  </si>
  <si>
    <t>9673990</t>
  </si>
  <si>
    <t>9673980</t>
  </si>
  <si>
    <t>9673974</t>
  </si>
  <si>
    <t>9673992</t>
  </si>
  <si>
    <t>9673982</t>
  </si>
  <si>
    <t>9673986</t>
  </si>
  <si>
    <t>9673978</t>
  </si>
  <si>
    <t>9673984</t>
  </si>
  <si>
    <t>9677201</t>
  </si>
  <si>
    <t>9677186</t>
  </si>
  <si>
    <t>9677180</t>
  </si>
  <si>
    <t>9665165</t>
  </si>
  <si>
    <t>9677177</t>
  </si>
  <si>
    <t>9665174</t>
  </si>
  <si>
    <t>9677183</t>
  </si>
  <si>
    <t>9665170</t>
  </si>
  <si>
    <t>9677195</t>
  </si>
  <si>
    <t>9677189</t>
  </si>
  <si>
    <t>9677192</t>
  </si>
  <si>
    <t>9665172</t>
  </si>
  <si>
    <t>9665168</t>
  </si>
  <si>
    <t>9677198</t>
  </si>
  <si>
    <t>9673333</t>
  </si>
  <si>
    <t>9673337</t>
  </si>
  <si>
    <t>9664974</t>
  </si>
  <si>
    <t>9673335</t>
  </si>
  <si>
    <t>9664976</t>
  </si>
  <si>
    <t>9674450</t>
  </si>
  <si>
    <t>9674444</t>
  </si>
  <si>
    <t>9674446</t>
  </si>
  <si>
    <t>9674448</t>
  </si>
  <si>
    <t>9674442</t>
  </si>
  <si>
    <t>9676912</t>
  </si>
  <si>
    <t>9676908</t>
  </si>
  <si>
    <t>9676916</t>
  </si>
  <si>
    <t>9676914</t>
  </si>
  <si>
    <t>9676910</t>
  </si>
  <si>
    <t>9673562</t>
  </si>
  <si>
    <t>9673568</t>
  </si>
  <si>
    <t>9673574</t>
  </si>
  <si>
    <t>9673576</t>
  </si>
  <si>
    <t>9664916</t>
  </si>
  <si>
    <t>9673558</t>
  </si>
  <si>
    <t>9664922</t>
  </si>
  <si>
    <t>9664914</t>
  </si>
  <si>
    <t>9673566</t>
  </si>
  <si>
    <t>9664920</t>
  </si>
  <si>
    <t>9673570</t>
  </si>
  <si>
    <t>9673572</t>
  </si>
  <si>
    <t>9673560</t>
  </si>
  <si>
    <t>9664918</t>
  </si>
  <si>
    <t>9673564</t>
  </si>
  <si>
    <t>9654927</t>
  </si>
  <si>
    <t>9654925</t>
  </si>
  <si>
    <t>9667675</t>
  </si>
  <si>
    <t>9667704</t>
  </si>
  <si>
    <t>9667681</t>
  </si>
  <si>
    <t>9667657</t>
  </si>
  <si>
    <t>9667693</t>
  </si>
  <si>
    <t>9667696</t>
  </si>
  <si>
    <t>9667672</t>
  </si>
  <si>
    <t>9667684</t>
  </si>
  <si>
    <t>9667707</t>
  </si>
  <si>
    <t>9667645</t>
  </si>
  <si>
    <t>9675476</t>
  </si>
  <si>
    <t>9667669</t>
  </si>
  <si>
    <t>9667648</t>
  </si>
  <si>
    <t>9667701</t>
  </si>
  <si>
    <t>9667666</t>
  </si>
  <si>
    <t>9667687</t>
  </si>
  <si>
    <t>9667654</t>
  </si>
  <si>
    <t>9667663</t>
  </si>
  <si>
    <t>9675478</t>
  </si>
  <si>
    <t>9675480</t>
  </si>
  <si>
    <t>9675450</t>
  </si>
  <si>
    <t>9667374</t>
  </si>
  <si>
    <t>9667309</t>
  </si>
  <si>
    <t>9667313</t>
  </si>
  <si>
    <t>9667303</t>
  </si>
  <si>
    <t>9667305</t>
  </si>
  <si>
    <t>9667311</t>
  </si>
  <si>
    <t>9667307</t>
  </si>
  <si>
    <t>9676729</t>
  </si>
  <si>
    <t>9676731</t>
  </si>
  <si>
    <t>9666573</t>
  </si>
  <si>
    <t>9666577</t>
  </si>
  <si>
    <t>9666569</t>
  </si>
  <si>
    <t>9667099</t>
  </si>
  <si>
    <t>9667113</t>
  </si>
  <si>
    <t>9664060</t>
  </si>
  <si>
    <t>9667117</t>
  </si>
  <si>
    <t>9667101</t>
  </si>
  <si>
    <t>9667103</t>
  </si>
  <si>
    <t>9667105</t>
  </si>
  <si>
    <t>9667111</t>
  </si>
  <si>
    <t>9664062</t>
  </si>
  <si>
    <t>9664056</t>
  </si>
  <si>
    <t>9667109</t>
  </si>
  <si>
    <t>9667107</t>
  </si>
  <si>
    <t>9667115</t>
  </si>
  <si>
    <t>9664064</t>
  </si>
  <si>
    <t>9664058</t>
  </si>
  <si>
    <t>9672595</t>
  </si>
  <si>
    <t>9672601</t>
  </si>
  <si>
    <t>9672603</t>
  </si>
  <si>
    <t>9672599</t>
  </si>
  <si>
    <t>9672597</t>
  </si>
  <si>
    <t>9666658</t>
  </si>
  <si>
    <t>9666656</t>
  </si>
  <si>
    <t>9666666</t>
  </si>
  <si>
    <t>9666660</t>
  </si>
  <si>
    <t>9666670</t>
  </si>
  <si>
    <t>9666654</t>
  </si>
  <si>
    <t>9666664</t>
  </si>
  <si>
    <t>9666662</t>
  </si>
  <si>
    <t>9666668</t>
  </si>
  <si>
    <t>9666672</t>
  </si>
  <si>
    <t>9654814</t>
  </si>
  <si>
    <t>9668038</t>
  </si>
  <si>
    <t>9668034</t>
  </si>
  <si>
    <t>9668025</t>
  </si>
  <si>
    <t>9668026</t>
  </si>
  <si>
    <t>9668041</t>
  </si>
  <si>
    <t>9668037</t>
  </si>
  <si>
    <t>9668030</t>
  </si>
  <si>
    <t>9668029</t>
  </si>
  <si>
    <t>9668042</t>
  </si>
  <si>
    <t>9668033</t>
  </si>
  <si>
    <t>9704265</t>
  </si>
  <si>
    <t>9704267</t>
  </si>
  <si>
    <t>9704263</t>
  </si>
  <si>
    <t>9704269</t>
  </si>
  <si>
    <t>9775082</t>
  </si>
  <si>
    <t>9646143</t>
  </si>
  <si>
    <t>9646145</t>
  </si>
  <si>
    <t>9646147</t>
  </si>
  <si>
    <t>9646157</t>
  </si>
  <si>
    <t>9646141</t>
  </si>
  <si>
    <t>9646151</t>
  </si>
  <si>
    <t>9646155</t>
  </si>
  <si>
    <t>9646153</t>
  </si>
  <si>
    <t>9646149</t>
  </si>
  <si>
    <t>9764802</t>
  </si>
  <si>
    <t>9764818</t>
  </si>
  <si>
    <t>9764823</t>
  </si>
  <si>
    <t>9764855</t>
  </si>
  <si>
    <t>9764747</t>
  </si>
  <si>
    <t>9764816</t>
  </si>
  <si>
    <t>9764733</t>
  </si>
  <si>
    <t>9764853</t>
  </si>
  <si>
    <t>9764828</t>
  </si>
  <si>
    <t>9764844</t>
  </si>
  <si>
    <t>9764862</t>
  </si>
  <si>
    <t>9764866</t>
  </si>
  <si>
    <t>9764800</t>
  </si>
  <si>
    <t>9764832</t>
  </si>
  <si>
    <t>9764752</t>
  </si>
  <si>
    <t>9764830</t>
  </si>
  <si>
    <t>9764761</t>
  </si>
  <si>
    <t>9764834</t>
  </si>
  <si>
    <t>9764848</t>
  </si>
  <si>
    <t>9764868</t>
  </si>
  <si>
    <t>9764694</t>
  </si>
  <si>
    <t>9764743</t>
  </si>
  <si>
    <t>9764713</t>
  </si>
  <si>
    <t>9764709</t>
  </si>
  <si>
    <t>9764718</t>
  </si>
  <si>
    <t>9764846</t>
  </si>
  <si>
    <t>9764859</t>
  </si>
  <si>
    <t>9764685</t>
  </si>
  <si>
    <t>9764728</t>
  </si>
  <si>
    <t>9764809</t>
  </si>
  <si>
    <t>9764738</t>
  </si>
  <si>
    <t>9764814</t>
  </si>
  <si>
    <t>9764757</t>
  </si>
  <si>
    <t>9764805</t>
  </si>
  <si>
    <t>9764812</t>
  </si>
  <si>
    <t>9764699</t>
  </si>
  <si>
    <t>9764680</t>
  </si>
  <si>
    <t>9764870</t>
  </si>
  <si>
    <t>9764872</t>
  </si>
  <si>
    <t>9764798</t>
  </si>
  <si>
    <t>9764852</t>
  </si>
  <si>
    <t>9764690</t>
  </si>
  <si>
    <t>9764819</t>
  </si>
  <si>
    <t>9764839</t>
  </si>
  <si>
    <t>9764850</t>
  </si>
  <si>
    <t>9764723</t>
  </si>
  <si>
    <t>9764704</t>
  </si>
  <si>
    <t>9764835</t>
  </si>
  <si>
    <t>9596364</t>
  </si>
  <si>
    <t>9596361</t>
  </si>
  <si>
    <t>9596384</t>
  </si>
  <si>
    <t>9596376</t>
  </si>
  <si>
    <t>9596381</t>
  </si>
  <si>
    <t>9596367</t>
  </si>
  <si>
    <t>9596379</t>
  </si>
  <si>
    <t>9596370</t>
  </si>
  <si>
    <t>9596373</t>
  </si>
  <si>
    <t>9643487</t>
  </si>
  <si>
    <t>9643480</t>
  </si>
  <si>
    <t>9643489</t>
  </si>
  <si>
    <t>9643491</t>
  </si>
  <si>
    <t>9643482</t>
  </si>
  <si>
    <t>9773783</t>
  </si>
  <si>
    <t>9773790</t>
  </si>
  <si>
    <t>9773796</t>
  </si>
  <si>
    <t>9773792</t>
  </si>
  <si>
    <t>9773785</t>
  </si>
  <si>
    <t>9773788</t>
  </si>
  <si>
    <t>9773794</t>
  </si>
  <si>
    <t>9773787</t>
  </si>
  <si>
    <t>9773791</t>
  </si>
  <si>
    <t>9773789</t>
  </si>
  <si>
    <t>9773784</t>
  </si>
  <si>
    <t>9773786</t>
  </si>
  <si>
    <t>9773795</t>
  </si>
  <si>
    <t>9773793</t>
  </si>
  <si>
    <t>9663765</t>
  </si>
  <si>
    <t>9663771</t>
  </si>
  <si>
    <t>9663775</t>
  </si>
  <si>
    <t>9663781</t>
  </si>
  <si>
    <t>9663705</t>
  </si>
  <si>
    <t>9663707</t>
  </si>
  <si>
    <t>9663658</t>
  </si>
  <si>
    <t>9663676</t>
  </si>
  <si>
    <t>9663632</t>
  </si>
  <si>
    <t>9663697</t>
  </si>
  <si>
    <t>9663729</t>
  </si>
  <si>
    <t>9663767</t>
  </si>
  <si>
    <t>9663783</t>
  </si>
  <si>
    <t>9663636</t>
  </si>
  <si>
    <t>9663646</t>
  </si>
  <si>
    <t>9663652</t>
  </si>
  <si>
    <t>9663666</t>
  </si>
  <si>
    <t>9663699</t>
  </si>
  <si>
    <t>9663701</t>
  </si>
  <si>
    <t>9663709</t>
  </si>
  <si>
    <t>9663719</t>
  </si>
  <si>
    <t>9663725</t>
  </si>
  <si>
    <t>9663793</t>
  </si>
  <si>
    <t>9663801</t>
  </si>
  <si>
    <t>9663803</t>
  </si>
  <si>
    <t>9663686</t>
  </si>
  <si>
    <t>9663717</t>
  </si>
  <si>
    <t>9663739</t>
  </si>
  <si>
    <t>9663747</t>
  </si>
  <si>
    <t>9663624</t>
  </si>
  <si>
    <t>9663761</t>
  </si>
  <si>
    <t>9663799</t>
  </si>
  <si>
    <t>9663630</t>
  </si>
  <si>
    <t>9663711</t>
  </si>
  <si>
    <t>9663735</t>
  </si>
  <si>
    <t>9663620</t>
  </si>
  <si>
    <t>9663737</t>
  </si>
  <si>
    <t>9663763</t>
  </si>
  <si>
    <t>9663779</t>
  </si>
  <si>
    <t>9663791</t>
  </si>
  <si>
    <t>9663660</t>
  </si>
  <si>
    <t>9663678</t>
  </si>
  <si>
    <t>9663690</t>
  </si>
  <si>
    <t>9663692</t>
  </si>
  <si>
    <t>9663670</t>
  </si>
  <si>
    <t>9663727</t>
  </si>
  <si>
    <t>9663733</t>
  </si>
  <si>
    <t>9663759</t>
  </si>
  <si>
    <t>9663618</t>
  </si>
  <si>
    <t>9663644</t>
  </si>
  <si>
    <t>9663622</t>
  </si>
  <si>
    <t>9663638</t>
  </si>
  <si>
    <t>9663789</t>
  </si>
  <si>
    <t>9663805</t>
  </si>
  <si>
    <t>9663807</t>
  </si>
  <si>
    <t>9663809</t>
  </si>
  <si>
    <t>9663664</t>
  </si>
  <si>
    <t>9663682</t>
  </si>
  <si>
    <t>9663703</t>
  </si>
  <si>
    <t>9663757</t>
  </si>
  <si>
    <t>9663628</t>
  </si>
  <si>
    <t>9663650</t>
  </si>
  <si>
    <t>9663662</t>
  </si>
  <si>
    <t>9663626</t>
  </si>
  <si>
    <t>9663634</t>
  </si>
  <si>
    <t>9663656</t>
  </si>
  <si>
    <t>9663755</t>
  </si>
  <si>
    <t>9663785</t>
  </si>
  <si>
    <t>9663668</t>
  </si>
  <si>
    <t>9663743</t>
  </si>
  <si>
    <t>9663749</t>
  </si>
  <si>
    <t>9663751</t>
  </si>
  <si>
    <t>9663642</t>
  </si>
  <si>
    <t>9663680</t>
  </si>
  <si>
    <t>9663753</t>
  </si>
  <si>
    <t>9663787</t>
  </si>
  <si>
    <t>9663723</t>
  </si>
  <si>
    <t>9663741</t>
  </si>
  <si>
    <t>9663684</t>
  </si>
  <si>
    <t>9663797</t>
  </si>
  <si>
    <t>9663721</t>
  </si>
  <si>
    <t>9663745</t>
  </si>
  <si>
    <t>9663769</t>
  </si>
  <si>
    <t>9663654</t>
  </si>
  <si>
    <t>9663674</t>
  </si>
  <si>
    <t>9663777</t>
  </si>
  <si>
    <t>9663795</t>
  </si>
  <si>
    <t>9663811</t>
  </si>
  <si>
    <t>9663640</t>
  </si>
  <si>
    <t>9663648</t>
  </si>
  <si>
    <t>9663672</t>
  </si>
  <si>
    <t>9663688</t>
  </si>
  <si>
    <t>9663773</t>
  </si>
  <si>
    <t>9663616</t>
  </si>
  <si>
    <t>9663713</t>
  </si>
  <si>
    <t>9663715</t>
  </si>
  <si>
    <t>9663731</t>
  </si>
  <si>
    <t>9582230</t>
  </si>
  <si>
    <t>9779988</t>
  </si>
  <si>
    <t>9582235</t>
  </si>
  <si>
    <t>9582241</t>
  </si>
  <si>
    <t>9779984</t>
  </si>
  <si>
    <t>9582239</t>
  </si>
  <si>
    <t>9582237</t>
  </si>
  <si>
    <t>9582233</t>
  </si>
  <si>
    <t>9635000</t>
  </si>
  <si>
    <t>9635002</t>
  </si>
  <si>
    <t>9634986</t>
  </si>
  <si>
    <t>9634990</t>
  </si>
  <si>
    <t>9634994</t>
  </si>
  <si>
    <t>9634996</t>
  </si>
  <si>
    <t>9634988</t>
  </si>
  <si>
    <t>9634992</t>
  </si>
  <si>
    <t>9634998</t>
  </si>
  <si>
    <t>9620563</t>
  </si>
  <si>
    <t>9620570</t>
  </si>
  <si>
    <t>9620583</t>
  </si>
  <si>
    <t>9620596</t>
  </si>
  <si>
    <t>9620645</t>
  </si>
  <si>
    <t>9620553</t>
  </si>
  <si>
    <t>9620493</t>
  </si>
  <si>
    <t>9620673</t>
  </si>
  <si>
    <t>9620538</t>
  </si>
  <si>
    <t>9620551</t>
  </si>
  <si>
    <t>9620506</t>
  </si>
  <si>
    <t>9620521</t>
  </si>
  <si>
    <t>9620608</t>
  </si>
  <si>
    <t>9620615</t>
  </si>
  <si>
    <t>9620643</t>
  </si>
  <si>
    <t>9620658</t>
  </si>
  <si>
    <t>9620516</t>
  </si>
  <si>
    <t>9620536</t>
  </si>
  <si>
    <t>9620628</t>
  </si>
  <si>
    <t>9620523</t>
  </si>
  <si>
    <t>9620585</t>
  </si>
  <si>
    <t>9620686</t>
  </si>
  <si>
    <t>9620540</t>
  </si>
  <si>
    <t>9620598</t>
  </si>
  <si>
    <t>9620491</t>
  </si>
  <si>
    <t>9620568</t>
  </si>
  <si>
    <t>9620630</t>
  </si>
  <si>
    <t>9620656</t>
  </si>
  <si>
    <t>9620613</t>
  </si>
  <si>
    <t>9620671</t>
  </si>
  <si>
    <t>9620626</t>
  </si>
  <si>
    <t>9620675</t>
  </si>
  <si>
    <t>9620489</t>
  </si>
  <si>
    <t>9620504</t>
  </si>
  <si>
    <t>9685848</t>
  </si>
  <si>
    <t>9685838</t>
  </si>
  <si>
    <t>9685843</t>
  </si>
  <si>
    <t>9637900</t>
  </si>
  <si>
    <t>9699152</t>
  </si>
  <si>
    <t>9699156</t>
  </si>
  <si>
    <t>9699150</t>
  </si>
  <si>
    <t>9699154</t>
  </si>
  <si>
    <t>9699158</t>
  </si>
  <si>
    <t>9699149</t>
  </si>
  <si>
    <t>9765287</t>
  </si>
  <si>
    <t>9689568</t>
  </si>
  <si>
    <t>9689570</t>
  </si>
  <si>
    <t>9689572</t>
  </si>
  <si>
    <t>9698287</t>
  </si>
  <si>
    <t>9698279</t>
  </si>
  <si>
    <t>9698272</t>
  </si>
  <si>
    <t>9707276</t>
  </si>
  <si>
    <t>9707292</t>
  </si>
  <si>
    <t>9707286</t>
  </si>
  <si>
    <t>9707290</t>
  </si>
  <si>
    <t>9707280</t>
  </si>
  <si>
    <t>9707296</t>
  </si>
  <si>
    <t>9707294</t>
  </si>
  <si>
    <t>9707284</t>
  </si>
  <si>
    <t>9707288</t>
  </si>
  <si>
    <t>9707278</t>
  </si>
  <si>
    <t>9707282</t>
  </si>
  <si>
    <t>9689409</t>
  </si>
  <si>
    <t>9689405</t>
  </si>
  <si>
    <t>9689413</t>
  </si>
  <si>
    <t>9689426</t>
  </si>
  <si>
    <t>9689395</t>
  </si>
  <si>
    <t>9689397</t>
  </si>
  <si>
    <t>9689401</t>
  </si>
  <si>
    <t>9689417</t>
  </si>
  <si>
    <t>9689430</t>
  </si>
  <si>
    <t>9689151</t>
  </si>
  <si>
    <t>9689153</t>
  </si>
  <si>
    <t>9689167</t>
  </si>
  <si>
    <t>9689161</t>
  </si>
  <si>
    <t>9689155</t>
  </si>
  <si>
    <t>9689165</t>
  </si>
  <si>
    <t>9689157</t>
  </si>
  <si>
    <t>9689163</t>
  </si>
  <si>
    <t>9689159</t>
  </si>
  <si>
    <t>9704837</t>
  </si>
  <si>
    <t>9704844</t>
  </si>
  <si>
    <t>9704839</t>
  </si>
  <si>
    <t>9704841</t>
  </si>
  <si>
    <t>9648332</t>
  </si>
  <si>
    <t>9648369</t>
  </si>
  <si>
    <t>9648413</t>
  </si>
  <si>
    <t>9648417</t>
  </si>
  <si>
    <t>9648429</t>
  </si>
  <si>
    <t>9648342</t>
  </si>
  <si>
    <t>9648401</t>
  </si>
  <si>
    <t>9648344</t>
  </si>
  <si>
    <t>9648363</t>
  </si>
  <si>
    <t>9648373</t>
  </si>
  <si>
    <t>9648367</t>
  </si>
  <si>
    <t>9648395</t>
  </si>
  <si>
    <t>9648423</t>
  </si>
  <si>
    <t>9648359</t>
  </si>
  <si>
    <t>9648383</t>
  </si>
  <si>
    <t>9648411</t>
  </si>
  <si>
    <t>9648379</t>
  </si>
  <si>
    <t>9648336</t>
  </si>
  <si>
    <t>9648390</t>
  </si>
  <si>
    <t>9648425</t>
  </si>
  <si>
    <t>9648381</t>
  </si>
  <si>
    <t>9648433</t>
  </si>
  <si>
    <t>9648351</t>
  </si>
  <si>
    <t>9648403</t>
  </si>
  <si>
    <t>9648357</t>
  </si>
  <si>
    <t>9648388</t>
  </si>
  <si>
    <t>9648407</t>
  </si>
  <si>
    <t>9695790</t>
  </si>
  <si>
    <t>9695788</t>
  </si>
  <si>
    <t>9695786</t>
  </si>
  <si>
    <t>9643423</t>
  </si>
  <si>
    <t>9643419</t>
  </si>
  <si>
    <t>9643421</t>
  </si>
  <si>
    <t>9693591</t>
  </si>
  <si>
    <t>9690720</t>
  </si>
  <si>
    <t>9690686</t>
  </si>
  <si>
    <t>9690707</t>
  </si>
  <si>
    <t>9690657</t>
  </si>
  <si>
    <t>9690688</t>
  </si>
  <si>
    <t>9690678</t>
  </si>
  <si>
    <t>9690742</t>
  </si>
  <si>
    <t>9690738</t>
  </si>
  <si>
    <t>9690667</t>
  </si>
  <si>
    <t>9690699</t>
  </si>
  <si>
    <t>9690730</t>
  </si>
  <si>
    <t>9690728</t>
  </si>
  <si>
    <t>9690665</t>
  </si>
  <si>
    <t>9690709</t>
  </si>
  <si>
    <t>9693775</t>
  </si>
  <si>
    <t>9707545</t>
  </si>
  <si>
    <t>9765656</t>
  </si>
  <si>
    <t>9693786</t>
  </si>
  <si>
    <t>9765646</t>
  </si>
  <si>
    <t>9765654</t>
  </si>
  <si>
    <t>9707547</t>
  </si>
  <si>
    <t>9685434</t>
  </si>
  <si>
    <t>9685430</t>
  </si>
  <si>
    <t>9685440</t>
  </si>
  <si>
    <t>9685432</t>
  </si>
  <si>
    <t>9685442</t>
  </si>
  <si>
    <t>9685444</t>
  </si>
  <si>
    <t>9685436</t>
  </si>
  <si>
    <t>9685428</t>
  </si>
  <si>
    <t>9685438</t>
  </si>
  <si>
    <t>9632741</t>
  </si>
  <si>
    <t>9668870</t>
  </si>
  <si>
    <t>9668872</t>
  </si>
  <si>
    <t>9675859</t>
  </si>
  <si>
    <t>9675855</t>
  </si>
  <si>
    <t>9675861</t>
  </si>
  <si>
    <t>9675852</t>
  </si>
  <si>
    <t>9664028</t>
  </si>
  <si>
    <t>9675863</t>
  </si>
  <si>
    <t>9675857</t>
  </si>
  <si>
    <t>9707558</t>
  </si>
  <si>
    <t>9696122</t>
  </si>
  <si>
    <t>9696106</t>
  </si>
  <si>
    <t>9696110</t>
  </si>
  <si>
    <t>9707550</t>
  </si>
  <si>
    <t>9707554</t>
  </si>
  <si>
    <t>9696118</t>
  </si>
  <si>
    <t>9707556</t>
  </si>
  <si>
    <t>9696114</t>
  </si>
  <si>
    <t>9707552</t>
  </si>
  <si>
    <t>9758491</t>
  </si>
  <si>
    <t>9758499</t>
  </si>
  <si>
    <t>9758493</t>
  </si>
  <si>
    <t>9758489</t>
  </si>
  <si>
    <t>9758495</t>
  </si>
  <si>
    <t>9758497</t>
  </si>
  <si>
    <t>9758485</t>
  </si>
  <si>
    <t>9758487</t>
  </si>
  <si>
    <t>9667575</t>
  </si>
  <si>
    <t>9667538</t>
  </si>
  <si>
    <t>9667544</t>
  </si>
  <si>
    <t>9667567</t>
  </si>
  <si>
    <t>9667571</t>
  </si>
  <si>
    <t>9667542</t>
  </si>
  <si>
    <t>9667573</t>
  </si>
  <si>
    <t>9667569</t>
  </si>
  <si>
    <t>9667540</t>
  </si>
  <si>
    <t>9667550</t>
  </si>
  <si>
    <t>9675458</t>
  </si>
  <si>
    <t>9667548</t>
  </si>
  <si>
    <t>9667546</t>
  </si>
  <si>
    <t>9790788</t>
  </si>
  <si>
    <t>9790794</t>
  </si>
  <si>
    <t>9790786</t>
  </si>
  <si>
    <t>9790790</t>
  </si>
  <si>
    <t>9790792</t>
  </si>
  <si>
    <t>9780956</t>
  </si>
  <si>
    <t>9780952</t>
  </si>
  <si>
    <t>9780962</t>
  </si>
  <si>
    <t>9780954</t>
  </si>
  <si>
    <t>9780958</t>
  </si>
  <si>
    <t>9780964</t>
  </si>
  <si>
    <t>9780960</t>
  </si>
  <si>
    <t>9712207</t>
  </si>
  <si>
    <t>9712215</t>
  </si>
  <si>
    <t>9712229</t>
  </si>
  <si>
    <t>9712203</t>
  </si>
  <si>
    <t>9712191</t>
  </si>
  <si>
    <t>9712199</t>
  </si>
  <si>
    <t>9712225</t>
  </si>
  <si>
    <t>9712197</t>
  </si>
  <si>
    <t>9712193</t>
  </si>
  <si>
    <t>9712219</t>
  </si>
  <si>
    <t>9712223</t>
  </si>
  <si>
    <t>9712195</t>
  </si>
  <si>
    <t>9712231</t>
  </si>
  <si>
    <t>9712187</t>
  </si>
  <si>
    <t>9712189</t>
  </si>
  <si>
    <t>9712233</t>
  </si>
  <si>
    <t>9712211</t>
  </si>
  <si>
    <t>9712227</t>
  </si>
  <si>
    <t>9607038</t>
  </si>
  <si>
    <t>9607032</t>
  </si>
  <si>
    <t>9607034</t>
  </si>
  <si>
    <t>9607036</t>
  </si>
  <si>
    <t>9792356</t>
  </si>
  <si>
    <t>9792361</t>
  </si>
  <si>
    <t>9607822</t>
  </si>
  <si>
    <t>9608444</t>
  </si>
  <si>
    <t>9608442</t>
  </si>
  <si>
    <t>9585179</t>
  </si>
  <si>
    <t>9583865</t>
  </si>
  <si>
    <t>9583861</t>
  </si>
  <si>
    <t>9583855</t>
  </si>
  <si>
    <t>9583849</t>
  </si>
  <si>
    <t>9583853</t>
  </si>
  <si>
    <t>9583851</t>
  </si>
  <si>
    <t>9583867</t>
  </si>
  <si>
    <t>9583847</t>
  </si>
  <si>
    <t>9583857</t>
  </si>
  <si>
    <t>9583859</t>
  </si>
  <si>
    <t>9583863</t>
  </si>
  <si>
    <t>9631802</t>
  </si>
  <si>
    <t>9631800</t>
  </si>
  <si>
    <t>9599106</t>
  </si>
  <si>
    <t>9599196</t>
  </si>
  <si>
    <t>9599200</t>
  </si>
  <si>
    <t>9599231</t>
  </si>
  <si>
    <t>9599142</t>
  </si>
  <si>
    <t>9599171</t>
  </si>
  <si>
    <t>9599217</t>
  </si>
  <si>
    <t>9599126</t>
  </si>
  <si>
    <t>9599237</t>
  </si>
  <si>
    <t>9599239</t>
  </si>
  <si>
    <t>9599241</t>
  </si>
  <si>
    <t>9631166</t>
  </si>
  <si>
    <t>9589098</t>
  </si>
  <si>
    <t>9599212</t>
  </si>
  <si>
    <t>9599116</t>
  </si>
  <si>
    <t>9599165</t>
  </si>
  <si>
    <t>9599194</t>
  </si>
  <si>
    <t>9599205</t>
  </si>
  <si>
    <t>9599144</t>
  </si>
  <si>
    <t>9599167</t>
  </si>
  <si>
    <t>9599175</t>
  </si>
  <si>
    <t>9631163</t>
  </si>
  <si>
    <t>9631172</t>
  </si>
  <si>
    <t>9631178</t>
  </si>
  <si>
    <t>9589103</t>
  </si>
  <si>
    <t>9599139</t>
  </si>
  <si>
    <t>9599149</t>
  </si>
  <si>
    <t>9599169</t>
  </si>
  <si>
    <t>9599181</t>
  </si>
  <si>
    <t>9599183</t>
  </si>
  <si>
    <t>9599190</t>
  </si>
  <si>
    <t>9599222</t>
  </si>
  <si>
    <t>9599151</t>
  </si>
  <si>
    <t>9599154</t>
  </si>
  <si>
    <t>9599161</t>
  </si>
  <si>
    <t>9599185</t>
  </si>
  <si>
    <t>9599198</t>
  </si>
  <si>
    <t>9631170</t>
  </si>
  <si>
    <t>9599108</t>
  </si>
  <si>
    <t>9599147</t>
  </si>
  <si>
    <t>9599178</t>
  </si>
  <si>
    <t>9599192</t>
  </si>
  <si>
    <t>9599233</t>
  </si>
  <si>
    <t>9631168</t>
  </si>
  <si>
    <t>9631176</t>
  </si>
  <si>
    <t>9599114</t>
  </si>
  <si>
    <t>9599124</t>
  </si>
  <si>
    <t>9599134</t>
  </si>
  <si>
    <t>9599173</t>
  </si>
  <si>
    <t>9631174</t>
  </si>
  <si>
    <t>9589101</t>
  </si>
  <si>
    <t>9599131</t>
  </si>
  <si>
    <t>9599163</t>
  </si>
  <si>
    <t>9599210</t>
  </si>
  <si>
    <t>9599118</t>
  </si>
  <si>
    <t>9589105</t>
  </si>
  <si>
    <t>9599188</t>
  </si>
  <si>
    <t>9599159</t>
  </si>
  <si>
    <t>9599202</t>
  </si>
  <si>
    <t>9599224</t>
  </si>
  <si>
    <t>9599235</t>
  </si>
  <si>
    <t>9599247</t>
  </si>
  <si>
    <t>9599214</t>
  </si>
  <si>
    <t>9599219</t>
  </si>
  <si>
    <t>9599227</t>
  </si>
  <si>
    <t>9599229</t>
  </si>
  <si>
    <t>9599112</t>
  </si>
  <si>
    <t>9599207</t>
  </si>
  <si>
    <t>9599243</t>
  </si>
  <si>
    <t>9599122</t>
  </si>
  <si>
    <t>9599110</t>
  </si>
  <si>
    <t>9589108</t>
  </si>
  <si>
    <t>9599120</t>
  </si>
  <si>
    <t>9599129</t>
  </si>
  <si>
    <t>9599137</t>
  </si>
  <si>
    <t>9599156</t>
  </si>
  <si>
    <t>9598504</t>
  </si>
  <si>
    <t>9598510</t>
  </si>
  <si>
    <t>9598514</t>
  </si>
  <si>
    <t>9598520</t>
  </si>
  <si>
    <t>9598518</t>
  </si>
  <si>
    <t>9598508</t>
  </si>
  <si>
    <t>9588680</t>
  </si>
  <si>
    <t>9598512</t>
  </si>
  <si>
    <t>9598502</t>
  </si>
  <si>
    <t>9598506</t>
  </si>
  <si>
    <t>9598516</t>
  </si>
  <si>
    <t>9608165</t>
  </si>
  <si>
    <t>9608163</t>
  </si>
  <si>
    <t>9608175</t>
  </si>
  <si>
    <t>9608186</t>
  </si>
  <si>
    <t>9608153</t>
  </si>
  <si>
    <t>9608167</t>
  </si>
  <si>
    <t>9608179</t>
  </si>
  <si>
    <t>9608177</t>
  </si>
  <si>
    <t>9608169</t>
  </si>
  <si>
    <t>9608157</t>
  </si>
  <si>
    <t>9608155</t>
  </si>
  <si>
    <t>9608171</t>
  </si>
  <si>
    <t>9608184</t>
  </si>
  <si>
    <t>9608161</t>
  </si>
  <si>
    <t>9608159</t>
  </si>
  <si>
    <t>9608182</t>
  </si>
  <si>
    <t>9608173</t>
  </si>
  <si>
    <t>9609289</t>
  </si>
  <si>
    <t>9609254</t>
  </si>
  <si>
    <t>9609233</t>
  </si>
  <si>
    <t>9609266</t>
  </si>
  <si>
    <t>9617353</t>
  </si>
  <si>
    <t>9609245</t>
  </si>
  <si>
    <t>9609275</t>
  </si>
  <si>
    <t>9609292</t>
  </si>
  <si>
    <t>9609213</t>
  </si>
  <si>
    <t>9609216</t>
  </si>
  <si>
    <t>9609224</t>
  </si>
  <si>
    <t>9609230</t>
  </si>
  <si>
    <t>9609219</t>
  </si>
  <si>
    <t>9609248</t>
  </si>
  <si>
    <t>9609251</t>
  </si>
  <si>
    <t>9609260</t>
  </si>
  <si>
    <t>9609280</t>
  </si>
  <si>
    <t>9609239</t>
  </si>
  <si>
    <t>9609297</t>
  </si>
  <si>
    <t>9609242</t>
  </si>
  <si>
    <t>9609263</t>
  </si>
  <si>
    <t>9609269</t>
  </si>
  <si>
    <t>9609286</t>
  </si>
  <si>
    <t>9609210</t>
  </si>
  <si>
    <t>9609257</t>
  </si>
  <si>
    <t>9609221</t>
  </si>
  <si>
    <t>9609227</t>
  </si>
  <si>
    <t>9609272</t>
  </si>
  <si>
    <t>9609278</t>
  </si>
  <si>
    <t>9609283</t>
  </si>
  <si>
    <t>9609236</t>
  </si>
  <si>
    <t>9584648</t>
  </si>
  <si>
    <t>9584646</t>
  </si>
  <si>
    <t>9584654</t>
  </si>
  <si>
    <t>9584656</t>
  </si>
  <si>
    <t>9584652</t>
  </si>
  <si>
    <t>9584650</t>
  </si>
  <si>
    <t>9584658</t>
  </si>
  <si>
    <t>9633523</t>
  </si>
  <si>
    <t>9618184</t>
  </si>
  <si>
    <t>9618186</t>
  </si>
  <si>
    <t>9618182</t>
  </si>
  <si>
    <t>9618189</t>
  </si>
  <si>
    <t>9577523</t>
  </si>
  <si>
    <t>9614870</t>
  </si>
  <si>
    <t>9614872</t>
  </si>
  <si>
    <t>9614867</t>
  </si>
  <si>
    <t>9614874</t>
  </si>
  <si>
    <t>9617311</t>
  </si>
  <si>
    <t>9617313</t>
  </si>
  <si>
    <t>9617309</t>
  </si>
  <si>
    <t>9576457</t>
  </si>
  <si>
    <t>9576459</t>
  </si>
  <si>
    <t>9576462</t>
  </si>
  <si>
    <t>9576135</t>
  </si>
  <si>
    <t>9576137</t>
  </si>
  <si>
    <t>9576127</t>
  </si>
  <si>
    <t>9576143</t>
  </si>
  <si>
    <t>9576141</t>
  </si>
  <si>
    <t>9576133</t>
  </si>
  <si>
    <t>9576129</t>
  </si>
  <si>
    <t>9576131</t>
  </si>
  <si>
    <t>9576125</t>
  </si>
  <si>
    <t>9611305</t>
  </si>
  <si>
    <t>9611317</t>
  </si>
  <si>
    <t>9611313</t>
  </si>
  <si>
    <t>9611311</t>
  </si>
  <si>
    <t>9611319</t>
  </si>
  <si>
    <t>9611309</t>
  </si>
  <si>
    <t>9611315</t>
  </si>
  <si>
    <t>9611307</t>
  </si>
  <si>
    <t>9628764</t>
  </si>
  <si>
    <t>9628762</t>
  </si>
  <si>
    <t>9586430</t>
  </si>
  <si>
    <t>9586422</t>
  </si>
  <si>
    <t>9586432</t>
  </si>
  <si>
    <t>9586428</t>
  </si>
  <si>
    <t>9586434</t>
  </si>
  <si>
    <t>9586436</t>
  </si>
  <si>
    <t>9586424</t>
  </si>
  <si>
    <t>9586426</t>
  </si>
  <si>
    <t>9622976</t>
  </si>
  <si>
    <t>9622968</t>
  </si>
  <si>
    <t>9622974</t>
  </si>
  <si>
    <t>9622970</t>
  </si>
  <si>
    <t>9622972</t>
  </si>
  <si>
    <t>9580428</t>
  </si>
  <si>
    <t>9611785</t>
  </si>
  <si>
    <t>9611787</t>
  </si>
  <si>
    <t>9588014</t>
  </si>
  <si>
    <t>9616419</t>
  </si>
  <si>
    <t>9616426</t>
  </si>
  <si>
    <t>9616416</t>
  </si>
  <si>
    <t>9616421</t>
  </si>
  <si>
    <t>9616414</t>
  </si>
  <si>
    <t>9616423</t>
  </si>
  <si>
    <t>9579205</t>
  </si>
  <si>
    <t>9579301</t>
  </si>
  <si>
    <t>9579310</t>
  </si>
  <si>
    <t>9579334</t>
  </si>
  <si>
    <t>9579349</t>
  </si>
  <si>
    <t>9579238</t>
  </si>
  <si>
    <t>9579247</t>
  </si>
  <si>
    <t>9588846</t>
  </si>
  <si>
    <t>9579343</t>
  </si>
  <si>
    <t>9579217</t>
  </si>
  <si>
    <t>9588843</t>
  </si>
  <si>
    <t>9579225</t>
  </si>
  <si>
    <t>9579244</t>
  </si>
  <si>
    <t>9579280</t>
  </si>
  <si>
    <t>9579325</t>
  </si>
  <si>
    <t>9588849</t>
  </si>
  <si>
    <t>9579208</t>
  </si>
  <si>
    <t>9579268</t>
  </si>
  <si>
    <t>9579328</t>
  </si>
  <si>
    <t>9579283</t>
  </si>
  <si>
    <t>9579346</t>
  </si>
  <si>
    <t>9579316</t>
  </si>
  <si>
    <t>9579202</t>
  </si>
  <si>
    <t>9579232</t>
  </si>
  <si>
    <t>9579274</t>
  </si>
  <si>
    <t>9588855</t>
  </si>
  <si>
    <t>9579256</t>
  </si>
  <si>
    <t>9579214</t>
  </si>
  <si>
    <t>9579235</t>
  </si>
  <si>
    <t>9629719</t>
  </si>
  <si>
    <t>9579337</t>
  </si>
  <si>
    <t>9579352</t>
  </si>
  <si>
    <t>9579222</t>
  </si>
  <si>
    <t>9579271</t>
  </si>
  <si>
    <t>9579286</t>
  </si>
  <si>
    <t>9579313</t>
  </si>
  <si>
    <t>9579322</t>
  </si>
  <si>
    <t>9579340</t>
  </si>
  <si>
    <t>9579289</t>
  </si>
  <si>
    <t>9579298</t>
  </si>
  <si>
    <t>9579304</t>
  </si>
  <si>
    <t>9579307</t>
  </si>
  <si>
    <t>9579259</t>
  </si>
  <si>
    <t>9588841</t>
  </si>
  <si>
    <t>9579211</t>
  </si>
  <si>
    <t>9579262</t>
  </si>
  <si>
    <t>9579265</t>
  </si>
  <si>
    <t>9588852</t>
  </si>
  <si>
    <t>9579295</t>
  </si>
  <si>
    <t>9579319</t>
  </si>
  <si>
    <t>9579241</t>
  </si>
  <si>
    <t>9579250</t>
  </si>
  <si>
    <t>9579253</t>
  </si>
  <si>
    <t>9579277</t>
  </si>
  <si>
    <t>9579292</t>
  </si>
  <si>
    <t>9579331</t>
  </si>
  <si>
    <t>9580528</t>
  </si>
  <si>
    <t>9578703</t>
  </si>
  <si>
    <t>9578710</t>
  </si>
  <si>
    <t>9578706</t>
  </si>
  <si>
    <t>9578708</t>
  </si>
  <si>
    <t>9578712</t>
  </si>
  <si>
    <t>9578701</t>
  </si>
  <si>
    <t>9588430</t>
  </si>
  <si>
    <t>9588422</t>
  </si>
  <si>
    <t>9588424</t>
  </si>
  <si>
    <t>9588426</t>
  </si>
  <si>
    <t>9588428</t>
  </si>
  <si>
    <t>9581702</t>
  </si>
  <si>
    <t>9581706</t>
  </si>
  <si>
    <t>9581708</t>
  </si>
  <si>
    <t>9581704</t>
  </si>
  <si>
    <t>9583892</t>
  </si>
  <si>
    <t>9583896</t>
  </si>
  <si>
    <t>9583894</t>
  </si>
  <si>
    <t>9583889</t>
  </si>
  <si>
    <t>9583898</t>
  </si>
  <si>
    <t>9719921</t>
  </si>
  <si>
    <t>9721643</t>
  </si>
  <si>
    <t>9719927</t>
  </si>
  <si>
    <t>9719924</t>
  </si>
  <si>
    <t>9721640</t>
  </si>
  <si>
    <t>9611611</t>
  </si>
  <si>
    <t>9611609</t>
  </si>
  <si>
    <t>9577425</t>
  </si>
  <si>
    <t>9577423</t>
  </si>
  <si>
    <t>9577427</t>
  </si>
  <si>
    <t>9577419</t>
  </si>
  <si>
    <t>9577413</t>
  </si>
  <si>
    <t>9577415</t>
  </si>
  <si>
    <t>9577421</t>
  </si>
  <si>
    <t>9577403</t>
  </si>
  <si>
    <t>9577409</t>
  </si>
  <si>
    <t>9577397</t>
  </si>
  <si>
    <t>9577399</t>
  </si>
  <si>
    <t>9577405</t>
  </si>
  <si>
    <t>9577407</t>
  </si>
  <si>
    <t>9577401</t>
  </si>
  <si>
    <t>9577417</t>
  </si>
  <si>
    <t>9577411</t>
  </si>
  <si>
    <t>9611098</t>
  </si>
  <si>
    <t>9785040</t>
  </si>
  <si>
    <t>9785042</t>
  </si>
  <si>
    <t>9788348</t>
  </si>
  <si>
    <t>9785048</t>
  </si>
  <si>
    <t>9788350</t>
  </si>
  <si>
    <t>9785046</t>
  </si>
  <si>
    <t>9788356</t>
  </si>
  <si>
    <t>9785054</t>
  </si>
  <si>
    <t>9785044</t>
  </si>
  <si>
    <t>9785050</t>
  </si>
  <si>
    <t>9788352</t>
  </si>
  <si>
    <t>9785052</t>
  </si>
  <si>
    <t>9788346</t>
  </si>
  <si>
    <t>9788354</t>
  </si>
  <si>
    <t>9788358</t>
  </si>
  <si>
    <t>9785038</t>
  </si>
  <si>
    <t>9785056</t>
  </si>
  <si>
    <t>9623020</t>
  </si>
  <si>
    <t>9585931</t>
  </si>
  <si>
    <t>9585935</t>
  </si>
  <si>
    <t>9585937</t>
  </si>
  <si>
    <t>9585941</t>
  </si>
  <si>
    <t>9585925</t>
  </si>
  <si>
    <t>9585939</t>
  </si>
  <si>
    <t>9585929</t>
  </si>
  <si>
    <t>9585927</t>
  </si>
  <si>
    <t>9585933</t>
  </si>
  <si>
    <t>9632398</t>
  </si>
  <si>
    <t>9607482</t>
  </si>
  <si>
    <t>9590672</t>
  </si>
  <si>
    <t>9577661</t>
  </si>
  <si>
    <t>9609392</t>
  </si>
  <si>
    <t>9609408</t>
  </si>
  <si>
    <t>9609402</t>
  </si>
  <si>
    <t>9609390</t>
  </si>
  <si>
    <t>9609404</t>
  </si>
  <si>
    <t>9609398</t>
  </si>
  <si>
    <t>9609400</t>
  </si>
  <si>
    <t>9609412</t>
  </si>
  <si>
    <t>9609396</t>
  </si>
  <si>
    <t>9609394</t>
  </si>
  <si>
    <t>9609414</t>
  </si>
  <si>
    <t>9609406</t>
  </si>
  <si>
    <t>9609418</t>
  </si>
  <si>
    <t>9609410</t>
  </si>
  <si>
    <t>9609416</t>
  </si>
  <si>
    <t>9580214</t>
  </si>
  <si>
    <t>9580212</t>
  </si>
  <si>
    <t>9587955</t>
  </si>
  <si>
    <t>9587953</t>
  </si>
  <si>
    <t>9602796</t>
  </si>
  <si>
    <t>9602793</t>
  </si>
  <si>
    <t>9602799</t>
  </si>
  <si>
    <t>9602787</t>
  </si>
  <si>
    <t>9602805</t>
  </si>
  <si>
    <t>9602790</t>
  </si>
  <si>
    <t>9602802</t>
  </si>
  <si>
    <t>9584892</t>
  </si>
  <si>
    <t>9584890</t>
  </si>
  <si>
    <t>9633701</t>
  </si>
  <si>
    <t>9598801</t>
  </si>
  <si>
    <t>9633690</t>
  </si>
  <si>
    <t>9633707</t>
  </si>
  <si>
    <t>9633698</t>
  </si>
  <si>
    <t>9633695</t>
  </si>
  <si>
    <t>9633692</t>
  </si>
  <si>
    <t>9598804</t>
  </si>
  <si>
    <t>9633704</t>
  </si>
  <si>
    <t>9633710</t>
  </si>
  <si>
    <t>9622689</t>
  </si>
  <si>
    <t>9622679</t>
  </si>
  <si>
    <t>9622687</t>
  </si>
  <si>
    <t>9622675</t>
  </si>
  <si>
    <t>9622677</t>
  </si>
  <si>
    <t>9622685</t>
  </si>
  <si>
    <t>9622681</t>
  </si>
  <si>
    <t>9622683</t>
  </si>
  <si>
    <t>9611057</t>
  </si>
  <si>
    <t>9577548</t>
  </si>
  <si>
    <t>9629245</t>
  </si>
  <si>
    <t>9629221</t>
  </si>
  <si>
    <t>9629251</t>
  </si>
  <si>
    <t>9577550</t>
  </si>
  <si>
    <t>9629203</t>
  </si>
  <si>
    <t>9629205</t>
  </si>
  <si>
    <t>9629217</t>
  </si>
  <si>
    <t>9629257</t>
  </si>
  <si>
    <t>9577560</t>
  </si>
  <si>
    <t>9629219</t>
  </si>
  <si>
    <t>9629235</t>
  </si>
  <si>
    <t>9629237</t>
  </si>
  <si>
    <t>9629239</t>
  </si>
  <si>
    <t>9629259</t>
  </si>
  <si>
    <t>9577544</t>
  </si>
  <si>
    <t>9577558</t>
  </si>
  <si>
    <t>9629223</t>
  </si>
  <si>
    <t>9629195</t>
  </si>
  <si>
    <t>9629201</t>
  </si>
  <si>
    <t>9629209</t>
  </si>
  <si>
    <t>9629225</t>
  </si>
  <si>
    <t>9577546</t>
  </si>
  <si>
    <t>9629253</t>
  </si>
  <si>
    <t>9629261</t>
  </si>
  <si>
    <t>9577542</t>
  </si>
  <si>
    <t>9577552</t>
  </si>
  <si>
    <t>9577554</t>
  </si>
  <si>
    <t>9629241</t>
  </si>
  <si>
    <t>9629249</t>
  </si>
  <si>
    <t>9629211</t>
  </si>
  <si>
    <t>9577536</t>
  </si>
  <si>
    <t>9629213</t>
  </si>
  <si>
    <t>9629191</t>
  </si>
  <si>
    <t>9629199</t>
  </si>
  <si>
    <t>9577540</t>
  </si>
  <si>
    <t>9629193</t>
  </si>
  <si>
    <t>9577562</t>
  </si>
  <si>
    <t>9577538</t>
  </si>
  <si>
    <t>9629197</t>
  </si>
  <si>
    <t>9629207</t>
  </si>
  <si>
    <t>9629215</t>
  </si>
  <si>
    <t>9629227</t>
  </si>
  <si>
    <t>9629229</t>
  </si>
  <si>
    <t>9629231</t>
  </si>
  <si>
    <t>9629243</t>
  </si>
  <si>
    <t>9629255</t>
  </si>
  <si>
    <t>9629233</t>
  </si>
  <si>
    <t>9629247</t>
  </si>
  <si>
    <t>9585815</t>
  </si>
  <si>
    <t>9585809</t>
  </si>
  <si>
    <t>9585813</t>
  </si>
  <si>
    <t>9585840</t>
  </si>
  <si>
    <t>9589211</t>
  </si>
  <si>
    <t>9585838</t>
  </si>
  <si>
    <t>9585844</t>
  </si>
  <si>
    <t>9585817</t>
  </si>
  <si>
    <t>9585824</t>
  </si>
  <si>
    <t>9585836</t>
  </si>
  <si>
    <t>9585819</t>
  </si>
  <si>
    <t>9585828</t>
  </si>
  <si>
    <t>9585811</t>
  </si>
  <si>
    <t>9585822</t>
  </si>
  <si>
    <t>9585830</t>
  </si>
  <si>
    <t>9585842</t>
  </si>
  <si>
    <t>9585826</t>
  </si>
  <si>
    <t>9585834</t>
  </si>
  <si>
    <t>9585832</t>
  </si>
  <si>
    <t>9599617</t>
  </si>
  <si>
    <t>9599602</t>
  </si>
  <si>
    <t>9599604</t>
  </si>
  <si>
    <t>9599608</t>
  </si>
  <si>
    <t>9599623</t>
  </si>
  <si>
    <t>9599641</t>
  </si>
  <si>
    <t>9599619</t>
  </si>
  <si>
    <t>9633599</t>
  </si>
  <si>
    <t>9599646</t>
  </si>
  <si>
    <t>9599598</t>
  </si>
  <si>
    <t>9599610</t>
  </si>
  <si>
    <t>9599644</t>
  </si>
  <si>
    <t>9599650</t>
  </si>
  <si>
    <t>9633604</t>
  </si>
  <si>
    <t>9599629</t>
  </si>
  <si>
    <t>9599633</t>
  </si>
  <si>
    <t>9599606</t>
  </si>
  <si>
    <t>9599635</t>
  </si>
  <si>
    <t>9599639</t>
  </si>
  <si>
    <t>9633590</t>
  </si>
  <si>
    <t>9633593</t>
  </si>
  <si>
    <t>9633596</t>
  </si>
  <si>
    <t>9599625</t>
  </si>
  <si>
    <t>9599637</t>
  </si>
  <si>
    <t>9599653</t>
  </si>
  <si>
    <t>9599621</t>
  </si>
  <si>
    <t>9633587</t>
  </si>
  <si>
    <t>9599615</t>
  </si>
  <si>
    <t>9599627</t>
  </si>
  <si>
    <t>9599600</t>
  </si>
  <si>
    <t>9599631</t>
  </si>
  <si>
    <t>9599612</t>
  </si>
  <si>
    <t>9599648</t>
  </si>
  <si>
    <t>9588019</t>
  </si>
  <si>
    <t>9630682</t>
  </si>
  <si>
    <t>9630678</t>
  </si>
  <si>
    <t>9630680</t>
  </si>
  <si>
    <t>9650602</t>
  </si>
  <si>
    <t>9650600</t>
  </si>
  <si>
    <t>9612072</t>
  </si>
  <si>
    <t>9612067</t>
  </si>
  <si>
    <t>9612065</t>
  </si>
  <si>
    <t>9612069</t>
  </si>
  <si>
    <t>9623002</t>
  </si>
  <si>
    <t>9623000</t>
  </si>
  <si>
    <t>9622998</t>
  </si>
  <si>
    <t>9623006</t>
  </si>
  <si>
    <t>9623004</t>
  </si>
  <si>
    <t>9583226</t>
  </si>
  <si>
    <t>9631067</t>
  </si>
  <si>
    <t>9631063</t>
  </si>
  <si>
    <t>9631065</t>
  </si>
  <si>
    <t>9617980</t>
  </si>
  <si>
    <t>9611066</t>
  </si>
  <si>
    <t>9611068</t>
  </si>
  <si>
    <t>9617982</t>
  </si>
  <si>
    <t>9757857</t>
  </si>
  <si>
    <t>9757871</t>
  </si>
  <si>
    <t>9747522</t>
  </si>
  <si>
    <t>9757874</t>
  </si>
  <si>
    <t>9747514</t>
  </si>
  <si>
    <t>9747516</t>
  </si>
  <si>
    <t>9757865</t>
  </si>
  <si>
    <t>9757862</t>
  </si>
  <si>
    <t>9747520</t>
  </si>
  <si>
    <t>9757868</t>
  </si>
  <si>
    <t>9747518</t>
  </si>
  <si>
    <t>9738821</t>
  </si>
  <si>
    <t>9644347</t>
  </si>
  <si>
    <t>9644378</t>
  </si>
  <si>
    <t>9644404</t>
  </si>
  <si>
    <t>9644269</t>
  </si>
  <si>
    <t>9644316</t>
  </si>
  <si>
    <t>9644339</t>
  </si>
  <si>
    <t>9644365</t>
  </si>
  <si>
    <t>9644386</t>
  </si>
  <si>
    <t>9644277</t>
  </si>
  <si>
    <t>9644295</t>
  </si>
  <si>
    <t>9644352</t>
  </si>
  <si>
    <t>9644357</t>
  </si>
  <si>
    <t>9644321</t>
  </si>
  <si>
    <t>9644238</t>
  </si>
  <si>
    <t>9644308</t>
  </si>
  <si>
    <t>9644249</t>
  </si>
  <si>
    <t>9644300</t>
  </si>
  <si>
    <t>9644331</t>
  </si>
  <si>
    <t>9644264</t>
  </si>
  <si>
    <t>9644391</t>
  </si>
  <si>
    <t>9644232</t>
  </si>
  <si>
    <t>9644287</t>
  </si>
  <si>
    <t>9644259</t>
  </si>
  <si>
    <t>9644326</t>
  </si>
  <si>
    <t>9644282</t>
  </si>
  <si>
    <t>9644373</t>
  </si>
  <si>
    <t>9644396</t>
  </si>
  <si>
    <t>9749774</t>
  </si>
  <si>
    <t>9671971</t>
  </si>
  <si>
    <t>9670196</t>
  </si>
  <si>
    <t>9670202</t>
  </si>
  <si>
    <t>9670198</t>
  </si>
  <si>
    <t>9670163</t>
  </si>
  <si>
    <t>9670192</t>
  </si>
  <si>
    <t>9670200</t>
  </si>
  <si>
    <t>9670157</t>
  </si>
  <si>
    <t>9670155</t>
  </si>
  <si>
    <t>9670159</t>
  </si>
  <si>
    <t>9670161</t>
  </si>
  <si>
    <t>9588064</t>
  </si>
  <si>
    <t>9585002</t>
  </si>
  <si>
    <t>9585004</t>
  </si>
  <si>
    <t>9584998</t>
  </si>
  <si>
    <t>9585000</t>
  </si>
  <si>
    <t>9726425</t>
  </si>
  <si>
    <t>9726427</t>
  </si>
  <si>
    <t>9731830</t>
  </si>
  <si>
    <t>9731828</t>
  </si>
  <si>
    <t>9731842</t>
  </si>
  <si>
    <t>9731823</t>
  </si>
  <si>
    <t>9731836</t>
  </si>
  <si>
    <t>9731832</t>
  </si>
  <si>
    <t>9725859</t>
  </si>
  <si>
    <t>9731840</t>
  </si>
  <si>
    <t>9725869</t>
  </si>
  <si>
    <t>9725847</t>
  </si>
  <si>
    <t>9731826</t>
  </si>
  <si>
    <t>9731838</t>
  </si>
  <si>
    <t>9731834</t>
  </si>
  <si>
    <t>9725823</t>
  </si>
  <si>
    <t>9725835</t>
  </si>
  <si>
    <t>9726178</t>
  </si>
  <si>
    <t>9731914</t>
  </si>
  <si>
    <t>9726182</t>
  </si>
  <si>
    <t>9726168</t>
  </si>
  <si>
    <t>9726166</t>
  </si>
  <si>
    <t>9731906</t>
  </si>
  <si>
    <t>9726162</t>
  </si>
  <si>
    <t>9726154</t>
  </si>
  <si>
    <t>9726172</t>
  </si>
  <si>
    <t>9726174</t>
  </si>
  <si>
    <t>9731916</t>
  </si>
  <si>
    <t>9731910</t>
  </si>
  <si>
    <t>9726158</t>
  </si>
  <si>
    <t>9726180</t>
  </si>
  <si>
    <t>9726164</t>
  </si>
  <si>
    <t>9726170</t>
  </si>
  <si>
    <t>9731912</t>
  </si>
  <si>
    <t>9731918</t>
  </si>
  <si>
    <t>9731908</t>
  </si>
  <si>
    <t>9726156</t>
  </si>
  <si>
    <t>9726176</t>
  </si>
  <si>
    <t>9726184</t>
  </si>
  <si>
    <t>9726160</t>
  </si>
  <si>
    <t>9724136</t>
  </si>
  <si>
    <t>9724134</t>
  </si>
  <si>
    <t>9724132</t>
  </si>
  <si>
    <t>9724138</t>
  </si>
  <si>
    <t>9727543</t>
  </si>
  <si>
    <t>9727557</t>
  </si>
  <si>
    <t>9727537</t>
  </si>
  <si>
    <t>9727545</t>
  </si>
  <si>
    <t>9727547</t>
  </si>
  <si>
    <t>9732021</t>
  </si>
  <si>
    <t>9727523</t>
  </si>
  <si>
    <t>9727527</t>
  </si>
  <si>
    <t>9732027</t>
  </si>
  <si>
    <t>9732023</t>
  </si>
  <si>
    <t>9727519</t>
  </si>
  <si>
    <t>9727529</t>
  </si>
  <si>
    <t>9732010</t>
  </si>
  <si>
    <t>9732015</t>
  </si>
  <si>
    <t>9727525</t>
  </si>
  <si>
    <t>9732017</t>
  </si>
  <si>
    <t>9727535</t>
  </si>
  <si>
    <t>9727551</t>
  </si>
  <si>
    <t>9727559</t>
  </si>
  <si>
    <t>9727561</t>
  </si>
  <si>
    <t>9732019</t>
  </si>
  <si>
    <t>9732025</t>
  </si>
  <si>
    <t>9727549</t>
  </si>
  <si>
    <t>9727563</t>
  </si>
  <si>
    <t>9732013</t>
  </si>
  <si>
    <t>9727533</t>
  </si>
  <si>
    <t>9727539</t>
  </si>
  <si>
    <t>9727553</t>
  </si>
  <si>
    <t>9727531</t>
  </si>
  <si>
    <t>9727541</t>
  </si>
  <si>
    <t>9727521</t>
  </si>
  <si>
    <t>9727555</t>
  </si>
  <si>
    <t>9730973</t>
  </si>
  <si>
    <t>9726298</t>
  </si>
  <si>
    <t>9726303</t>
  </si>
  <si>
    <t>9730965</t>
  </si>
  <si>
    <t>9730967</t>
  </si>
  <si>
    <t>9726301</t>
  </si>
  <si>
    <t>9730971</t>
  </si>
  <si>
    <t>9730969</t>
  </si>
  <si>
    <t>9727979</t>
  </si>
  <si>
    <t>9727981</t>
  </si>
  <si>
    <t>9727983</t>
  </si>
  <si>
    <t>9727975</t>
  </si>
  <si>
    <t>9727977</t>
  </si>
  <si>
    <t>9726897</t>
  </si>
  <si>
    <t>9726903</t>
  </si>
  <si>
    <t>9726899</t>
  </si>
  <si>
    <t>9732002</t>
  </si>
  <si>
    <t>9724212</t>
  </si>
  <si>
    <t>9724220</t>
  </si>
  <si>
    <t>9724216</t>
  </si>
  <si>
    <t>9724218</t>
  </si>
  <si>
    <t>9724214</t>
  </si>
  <si>
    <t>9729819</t>
  </si>
  <si>
    <t>9729821</t>
  </si>
  <si>
    <t>9725231</t>
  </si>
  <si>
    <t>9725233</t>
  </si>
  <si>
    <t>9725237</t>
  </si>
  <si>
    <t>9725235</t>
  </si>
  <si>
    <t>9725229</t>
  </si>
  <si>
    <t>9725577</t>
  </si>
  <si>
    <t>9725579</t>
  </si>
  <si>
    <t>9725575</t>
  </si>
  <si>
    <t>9726037</t>
  </si>
  <si>
    <t>9731892</t>
  </si>
  <si>
    <t>9726039</t>
  </si>
  <si>
    <t>9731890</t>
  </si>
  <si>
    <t>9725199</t>
  </si>
  <si>
    <t>9731820</t>
  </si>
  <si>
    <t>9725783</t>
  </si>
  <si>
    <t>9725785</t>
  </si>
  <si>
    <t>9725787</t>
  </si>
  <si>
    <t>9725357</t>
  </si>
  <si>
    <t>9725365</t>
  </si>
  <si>
    <t>9725359</t>
  </si>
  <si>
    <t>9725361</t>
  </si>
  <si>
    <t>9731789</t>
  </si>
  <si>
    <t>9725363</t>
  </si>
  <si>
    <t>9731791</t>
  </si>
  <si>
    <t>9726231</t>
  </si>
  <si>
    <t>9726233</t>
  </si>
  <si>
    <t>9726235</t>
  </si>
  <si>
    <t>9728992</t>
  </si>
  <si>
    <t>9733170</t>
  </si>
  <si>
    <t>9728990</t>
  </si>
  <si>
    <t>9733162</t>
  </si>
  <si>
    <t>9728984</t>
  </si>
  <si>
    <t>9733166</t>
  </si>
  <si>
    <t>9729465</t>
  </si>
  <si>
    <t>9728994</t>
  </si>
  <si>
    <t>9728986</t>
  </si>
  <si>
    <t>9733522</t>
  </si>
  <si>
    <t>9729464</t>
  </si>
  <si>
    <t>9728988</t>
  </si>
  <si>
    <t>9734912</t>
  </si>
  <si>
    <t>9734916</t>
  </si>
  <si>
    <t>9734920</t>
  </si>
  <si>
    <t>9734913</t>
  </si>
  <si>
    <t>9734919</t>
  </si>
  <si>
    <t>9737160</t>
  </si>
  <si>
    <t>9740987</t>
  </si>
  <si>
    <t>9734911</t>
  </si>
  <si>
    <t>9734921</t>
  </si>
  <si>
    <t>9734914</t>
  </si>
  <si>
    <t>9734917</t>
  </si>
  <si>
    <t>9740289</t>
  </si>
  <si>
    <t>9740985</t>
  </si>
  <si>
    <t>9737159</t>
  </si>
  <si>
    <t>9737161</t>
  </si>
  <si>
    <t>9740982</t>
  </si>
  <si>
    <t>9734915</t>
  </si>
  <si>
    <t>9734918</t>
  </si>
  <si>
    <t>9740292</t>
  </si>
  <si>
    <t>9734922</t>
  </si>
  <si>
    <t>9740991</t>
  </si>
  <si>
    <t>9737162</t>
  </si>
  <si>
    <t>9740989</t>
  </si>
  <si>
    <t>9740993</t>
  </si>
  <si>
    <t>9737234</t>
  </si>
  <si>
    <t>9735929</t>
  </si>
  <si>
    <t>9735924</t>
  </si>
  <si>
    <t>9735930</t>
  </si>
  <si>
    <t>9735923</t>
  </si>
  <si>
    <t>9735931</t>
  </si>
  <si>
    <t>9740393</t>
  </si>
  <si>
    <t>9737237</t>
  </si>
  <si>
    <t>9735922</t>
  </si>
  <si>
    <t>9737236</t>
  </si>
  <si>
    <t>9735926</t>
  </si>
  <si>
    <t>9740395</t>
  </si>
  <si>
    <t>9735928</t>
  </si>
  <si>
    <t>9735927</t>
  </si>
  <si>
    <t>9735925</t>
  </si>
  <si>
    <t>9737235</t>
  </si>
  <si>
    <t>9724695</t>
  </si>
  <si>
    <t>9730785</t>
  </si>
  <si>
    <t>9730788</t>
  </si>
  <si>
    <t>9724697</t>
  </si>
  <si>
    <t>9724696</t>
  </si>
  <si>
    <t>9724698</t>
  </si>
  <si>
    <t>9708894</t>
  </si>
  <si>
    <t>9708900</t>
  </si>
  <si>
    <t>9708902</t>
  </si>
  <si>
    <t>9708896</t>
  </si>
  <si>
    <t>9708898</t>
  </si>
  <si>
    <t>9712435</t>
  </si>
  <si>
    <t>9712443</t>
  </si>
  <si>
    <t>9712439</t>
  </si>
  <si>
    <t>9712433</t>
  </si>
  <si>
    <t>9712441</t>
  </si>
  <si>
    <t>9712431</t>
  </si>
  <si>
    <t>9712425</t>
  </si>
  <si>
    <t>9712427</t>
  </si>
  <si>
    <t>9712429</t>
  </si>
  <si>
    <t>9712419</t>
  </si>
  <si>
    <t>9712437</t>
  </si>
  <si>
    <t>9712445</t>
  </si>
  <si>
    <t>9712421</t>
  </si>
  <si>
    <t>9712423</t>
  </si>
  <si>
    <t>9739613</t>
  </si>
  <si>
    <t>9739607</t>
  </si>
  <si>
    <t>9739609</t>
  </si>
  <si>
    <t>9739611</t>
  </si>
  <si>
    <t>9707892</t>
  </si>
  <si>
    <t>9707886</t>
  </si>
  <si>
    <t>9707895</t>
  </si>
  <si>
    <t>9707884</t>
  </si>
  <si>
    <t>9707888</t>
  </si>
  <si>
    <t>9707890</t>
  </si>
  <si>
    <t>9710064</t>
  </si>
  <si>
    <t>9710072</t>
  </si>
  <si>
    <t>9710062</t>
  </si>
  <si>
    <t>9710066</t>
  </si>
  <si>
    <t>9730258</t>
  </si>
  <si>
    <t>9710038</t>
  </si>
  <si>
    <t>9710050</t>
  </si>
  <si>
    <t>9710074</t>
  </si>
  <si>
    <t>9710078</t>
  </si>
  <si>
    <t>9710048</t>
  </si>
  <si>
    <t>9710040</t>
  </si>
  <si>
    <t>9710058</t>
  </si>
  <si>
    <t>9710060</t>
  </si>
  <si>
    <t>9710076</t>
  </si>
  <si>
    <t>9710036</t>
  </si>
  <si>
    <t>9710052</t>
  </si>
  <si>
    <t>9710034</t>
  </si>
  <si>
    <t>9710030</t>
  </si>
  <si>
    <t>9710044</t>
  </si>
  <si>
    <t>9710054</t>
  </si>
  <si>
    <t>9710056</t>
  </si>
  <si>
    <t>9710068</t>
  </si>
  <si>
    <t>9710070</t>
  </si>
  <si>
    <t>9710028</t>
  </si>
  <si>
    <t>9710032</t>
  </si>
  <si>
    <t>9710042</t>
  </si>
  <si>
    <t>9710046</t>
  </si>
  <si>
    <t>9710556</t>
  </si>
  <si>
    <t>9710568</t>
  </si>
  <si>
    <t>9710553</t>
  </si>
  <si>
    <t>9710550</t>
  </si>
  <si>
    <t>9710565</t>
  </si>
  <si>
    <t>9710559</t>
  </si>
  <si>
    <t>9710562</t>
  </si>
  <si>
    <t>9710548</t>
  </si>
  <si>
    <t>9710844</t>
  </si>
  <si>
    <t>9710840</t>
  </si>
  <si>
    <t>9710846</t>
  </si>
  <si>
    <t>9710842</t>
  </si>
  <si>
    <t>9711111</t>
  </si>
  <si>
    <t>9711103</t>
  </si>
  <si>
    <t>9711109</t>
  </si>
  <si>
    <t>9711107</t>
  </si>
  <si>
    <t>9711118</t>
  </si>
  <si>
    <t>9711112</t>
  </si>
  <si>
    <t>9711117</t>
  </si>
  <si>
    <t>9711110</t>
  </si>
  <si>
    <t>9711106</t>
  </si>
  <si>
    <t>9711114</t>
  </si>
  <si>
    <t>9711102</t>
  </si>
  <si>
    <t>9711104</t>
  </si>
  <si>
    <t>9711120</t>
  </si>
  <si>
    <t>9711124</t>
  </si>
  <si>
    <t>9711105</t>
  </si>
  <si>
    <t>9711123</t>
  </si>
  <si>
    <t>9711113</t>
  </si>
  <si>
    <t>9711115</t>
  </si>
  <si>
    <t>9711122</t>
  </si>
  <si>
    <t>9733352</t>
  </si>
  <si>
    <t>9729277</t>
  </si>
  <si>
    <t>9729283</t>
  </si>
  <si>
    <t>9729279</t>
  </si>
  <si>
    <t>9729314</t>
  </si>
  <si>
    <t>9729285</t>
  </si>
  <si>
    <t>9732863</t>
  </si>
  <si>
    <t>9733326</t>
  </si>
  <si>
    <t>9729287</t>
  </si>
  <si>
    <t>9729281</t>
  </si>
  <si>
    <t>9729313</t>
  </si>
  <si>
    <t>9733322</t>
  </si>
  <si>
    <t>9730838</t>
  </si>
  <si>
    <t>9730840</t>
  </si>
  <si>
    <t>9725093</t>
  </si>
  <si>
    <t>9725095</t>
  </si>
  <si>
    <t>9725096</t>
  </si>
  <si>
    <t>9725094</t>
  </si>
  <si>
    <t>9724487</t>
  </si>
  <si>
    <t>9724488</t>
  </si>
  <si>
    <t>9730950</t>
  </si>
  <si>
    <t>9726620</t>
  </si>
  <si>
    <t>9726622</t>
  </si>
  <si>
    <t>9715484</t>
  </si>
  <si>
    <t>9715488</t>
  </si>
  <si>
    <t>9715491</t>
  </si>
  <si>
    <t>9715486</t>
  </si>
  <si>
    <t>9730008</t>
  </si>
  <si>
    <t>9710779</t>
  </si>
  <si>
    <t>9711151</t>
  </si>
  <si>
    <t>9711146</t>
  </si>
  <si>
    <t>9711149</t>
  </si>
  <si>
    <t>9710576</t>
  </si>
  <si>
    <t>9710572</t>
  </si>
  <si>
    <t>9710574</t>
  </si>
  <si>
    <t>9730082</t>
  </si>
  <si>
    <t>9733754</t>
  </si>
  <si>
    <t>9731870</t>
  </si>
  <si>
    <t>9726032</t>
  </si>
  <si>
    <t>9715119</t>
  </si>
  <si>
    <t>9715125</t>
  </si>
  <si>
    <t>9715146</t>
  </si>
  <si>
    <t>9715131</t>
  </si>
  <si>
    <t>9715116</t>
  </si>
  <si>
    <t>9715152</t>
  </si>
  <si>
    <t>9715140</t>
  </si>
  <si>
    <t>9715128</t>
  </si>
  <si>
    <t>9715137</t>
  </si>
  <si>
    <t>9715122</t>
  </si>
  <si>
    <t>9715143</t>
  </si>
  <si>
    <t>9715149</t>
  </si>
  <si>
    <t>9715134</t>
  </si>
  <si>
    <t>9725114</t>
  </si>
  <si>
    <t>9725116</t>
  </si>
  <si>
    <t>9711285</t>
  </si>
  <si>
    <t>9707971</t>
  </si>
  <si>
    <t>9707973</t>
  </si>
  <si>
    <t>9707975</t>
  </si>
  <si>
    <t>9716914</t>
  </si>
  <si>
    <t>9716908</t>
  </si>
  <si>
    <t>9716910</t>
  </si>
  <si>
    <t>9716912</t>
  </si>
  <si>
    <t>9736110</t>
  </si>
  <si>
    <t>9736108</t>
  </si>
  <si>
    <t>9736114</t>
  </si>
  <si>
    <t>9736112</t>
  </si>
  <si>
    <t>9735178</t>
  </si>
  <si>
    <t>9735184</t>
  </si>
  <si>
    <t>9735180</t>
  </si>
  <si>
    <t>9735182</t>
  </si>
  <si>
    <t>9736679</t>
  </si>
  <si>
    <t>9736677</t>
  </si>
  <si>
    <t>9736667</t>
  </si>
  <si>
    <t>9736673</t>
  </si>
  <si>
    <t>9736675</t>
  </si>
  <si>
    <t>9736664</t>
  </si>
  <si>
    <t>9736669</t>
  </si>
  <si>
    <t>9736671</t>
  </si>
  <si>
    <t>9736661</t>
  </si>
  <si>
    <t>9741228</t>
  </si>
  <si>
    <t>9735158</t>
  </si>
  <si>
    <t>9735168</t>
  </si>
  <si>
    <t>9741230</t>
  </si>
  <si>
    <t>9735170</t>
  </si>
  <si>
    <t>9741232</t>
  </si>
  <si>
    <t>9741234</t>
  </si>
  <si>
    <t>9741236</t>
  </si>
  <si>
    <t>9735162</t>
  </si>
  <si>
    <t>9735154</t>
  </si>
  <si>
    <t>9735172</t>
  </si>
  <si>
    <t>9735160</t>
  </si>
  <si>
    <t>9735156</t>
  </si>
  <si>
    <t>9735166</t>
  </si>
  <si>
    <t>9735164</t>
  </si>
  <si>
    <t>9734925</t>
  </si>
  <si>
    <t>9734939</t>
  </si>
  <si>
    <t>9734927</t>
  </si>
  <si>
    <t>9734929</t>
  </si>
  <si>
    <t>9740851</t>
  </si>
  <si>
    <t>9740855</t>
  </si>
  <si>
    <t>9734933</t>
  </si>
  <si>
    <t>9734935</t>
  </si>
  <si>
    <t>9740846</t>
  </si>
  <si>
    <t>9740853</t>
  </si>
  <si>
    <t>9734937</t>
  </si>
  <si>
    <t>9740849</t>
  </si>
  <si>
    <t>9734941</t>
  </si>
  <si>
    <t>9734931</t>
  </si>
  <si>
    <t>9734943</t>
  </si>
  <si>
    <t>9737495</t>
  </si>
  <si>
    <t>9737499</t>
  </si>
  <si>
    <t>9737493</t>
  </si>
  <si>
    <t>9737491</t>
  </si>
  <si>
    <t>9737497</t>
  </si>
  <si>
    <t>9734142</t>
  </si>
  <si>
    <t>9734162</t>
  </si>
  <si>
    <t>9740691</t>
  </si>
  <si>
    <t>9740693</t>
  </si>
  <si>
    <t>9734158</t>
  </si>
  <si>
    <t>9740695</t>
  </si>
  <si>
    <t>9740697</t>
  </si>
  <si>
    <t>9734144</t>
  </si>
  <si>
    <t>9734152</t>
  </si>
  <si>
    <t>9734156</t>
  </si>
  <si>
    <t>9734136</t>
  </si>
  <si>
    <t>9734150</t>
  </si>
  <si>
    <t>9734154</t>
  </si>
  <si>
    <t>9734160</t>
  </si>
  <si>
    <t>9740703</t>
  </si>
  <si>
    <t>9734146</t>
  </si>
  <si>
    <t>9734140</t>
  </si>
  <si>
    <t>9734148</t>
  </si>
  <si>
    <t>9740699</t>
  </si>
  <si>
    <t>9734138</t>
  </si>
  <si>
    <t>9740701</t>
  </si>
  <si>
    <t>9736951</t>
  </si>
  <si>
    <t>9739855</t>
  </si>
  <si>
    <t>9736954</t>
  </si>
  <si>
    <t>9739853</t>
  </si>
  <si>
    <t>9736956</t>
  </si>
  <si>
    <t>9736949</t>
  </si>
  <si>
    <t>9737289</t>
  </si>
  <si>
    <t>9737290</t>
  </si>
  <si>
    <t>9740955</t>
  </si>
  <si>
    <t>9737278</t>
  </si>
  <si>
    <t>9737277</t>
  </si>
  <si>
    <t>9737283</t>
  </si>
  <si>
    <t>9740951</t>
  </si>
  <si>
    <t>9737293</t>
  </si>
  <si>
    <t>9737279</t>
  </si>
  <si>
    <t>9737284</t>
  </si>
  <si>
    <t>9740949</t>
  </si>
  <si>
    <t>9737286</t>
  </si>
  <si>
    <t>9737281</t>
  </si>
  <si>
    <t>9737291</t>
  </si>
  <si>
    <t>9740957</t>
  </si>
  <si>
    <t>9737285</t>
  </si>
  <si>
    <t>9737292</t>
  </si>
  <si>
    <t>9740959</t>
  </si>
  <si>
    <t>9740961</t>
  </si>
  <si>
    <t>9740947</t>
  </si>
  <si>
    <t>9740953</t>
  </si>
  <si>
    <t>9737280</t>
  </si>
  <si>
    <t>9737288</t>
  </si>
  <si>
    <t>9737287</t>
  </si>
  <si>
    <t>9739575</t>
  </si>
  <si>
    <t>9739579</t>
  </si>
  <si>
    <t>9739581</t>
  </si>
  <si>
    <t>9739573</t>
  </si>
  <si>
    <t>9739577</t>
  </si>
  <si>
    <t>9790289</t>
  </si>
  <si>
    <t>9741317</t>
  </si>
  <si>
    <t>9739644</t>
  </si>
  <si>
    <t>9740924</t>
  </si>
  <si>
    <t>9734749</t>
  </si>
  <si>
    <t>9734755</t>
  </si>
  <si>
    <t>9740922</t>
  </si>
  <si>
    <t>9734745</t>
  </si>
  <si>
    <t>9734733</t>
  </si>
  <si>
    <t>9734737</t>
  </si>
  <si>
    <t>9734753</t>
  </si>
  <si>
    <t>9734743</t>
  </si>
  <si>
    <t>9734747</t>
  </si>
  <si>
    <t>9734757</t>
  </si>
  <si>
    <t>9734741</t>
  </si>
  <si>
    <t>9740930</t>
  </si>
  <si>
    <t>9740926</t>
  </si>
  <si>
    <t>9740928</t>
  </si>
  <si>
    <t>9734751</t>
  </si>
  <si>
    <t>9734739</t>
  </si>
  <si>
    <t>9734735</t>
  </si>
  <si>
    <t>9734759</t>
  </si>
  <si>
    <t>9718455</t>
  </si>
  <si>
    <t>9737663</t>
  </si>
  <si>
    <t>9737665</t>
  </si>
  <si>
    <t>9740737</t>
  </si>
  <si>
    <t>9740735</t>
  </si>
  <si>
    <t>9719037</t>
  </si>
  <si>
    <t>9733768</t>
  </si>
  <si>
    <t>9719045</t>
  </si>
  <si>
    <t>9719041</t>
  </si>
  <si>
    <t>9733770</t>
  </si>
  <si>
    <t>9718332</t>
  </si>
  <si>
    <t>9738630</t>
  </si>
  <si>
    <t>9718424</t>
  </si>
  <si>
    <t>9718421</t>
  </si>
  <si>
    <t>9723198</t>
  </si>
  <si>
    <t>9692269</t>
  </si>
  <si>
    <t>9692271</t>
  </si>
  <si>
    <t>9647975</t>
  </si>
  <si>
    <t>9647971</t>
  </si>
  <si>
    <t>9647979</t>
  </si>
  <si>
    <t>9586574</t>
  </si>
  <si>
    <t>9647969</t>
  </si>
  <si>
    <t>9767742</t>
  </si>
  <si>
    <t>9767740</t>
  </si>
  <si>
    <t>9767744</t>
  </si>
  <si>
    <t>9767736</t>
  </si>
  <si>
    <t>9767738</t>
  </si>
  <si>
    <t>9767746</t>
  </si>
  <si>
    <t>9767748</t>
  </si>
  <si>
    <t>9773988</t>
  </si>
  <si>
    <t>9763655</t>
  </si>
  <si>
    <t>9676669</t>
  </si>
  <si>
    <t>9676673</t>
  </si>
  <si>
    <t>9676682</t>
  </si>
  <si>
    <t>9677341</t>
  </si>
  <si>
    <t>9676665</t>
  </si>
  <si>
    <t>9677342</t>
  </si>
  <si>
    <t>9676676</t>
  </si>
  <si>
    <t>9676680</t>
  </si>
  <si>
    <t>9676671</t>
  </si>
  <si>
    <t>9676678</t>
  </si>
  <si>
    <t>9676667</t>
  </si>
  <si>
    <t>9677343</t>
  </si>
  <si>
    <t>9575583</t>
  </si>
  <si>
    <t>9575585</t>
  </si>
  <si>
    <t>9575589</t>
  </si>
  <si>
    <t>9575591</t>
  </si>
  <si>
    <t>9575616</t>
  </si>
  <si>
    <t>9575600</t>
  </si>
  <si>
    <t>9575618</t>
  </si>
  <si>
    <t>9575608</t>
  </si>
  <si>
    <t>9575614</t>
  </si>
  <si>
    <t>9575596</t>
  </si>
  <si>
    <t>9575610</t>
  </si>
  <si>
    <t>9575594</t>
  </si>
  <si>
    <t>9575620</t>
  </si>
  <si>
    <t>9575587</t>
  </si>
  <si>
    <t>9575598</t>
  </si>
  <si>
    <t>9575622</t>
  </si>
  <si>
    <t>9575604</t>
  </si>
  <si>
    <t>9575612</t>
  </si>
  <si>
    <t>9575602</t>
  </si>
  <si>
    <t>9575606</t>
  </si>
  <si>
    <t>9761756</t>
  </si>
  <si>
    <t>9752252</t>
  </si>
  <si>
    <t>9749580</t>
  </si>
  <si>
    <t>9749574</t>
  </si>
  <si>
    <t>9749576</t>
  </si>
  <si>
    <t>9749578</t>
  </si>
  <si>
    <t>9752254</t>
  </si>
  <si>
    <t>9727375</t>
  </si>
  <si>
    <t>9732492</t>
  </si>
  <si>
    <t>9727373</t>
  </si>
  <si>
    <t>9727372</t>
  </si>
  <si>
    <t>9732494</t>
  </si>
  <si>
    <t>9732496</t>
  </si>
  <si>
    <t>9727370</t>
  </si>
  <si>
    <t>9727374</t>
  </si>
  <si>
    <t>9727371</t>
  </si>
  <si>
    <t>9749858</t>
  </si>
  <si>
    <t>9747657</t>
  </si>
  <si>
    <t>9747654</t>
  </si>
  <si>
    <t>9747561</t>
  </si>
  <si>
    <t>9747557</t>
  </si>
  <si>
    <t>9751964</t>
  </si>
  <si>
    <t>9747559</t>
  </si>
  <si>
    <t>9724000</t>
  </si>
  <si>
    <t>9724002</t>
  </si>
  <si>
    <t>9796193</t>
  </si>
  <si>
    <t>9795993</t>
  </si>
  <si>
    <t>9796191</t>
  </si>
  <si>
    <t>9762795</t>
  </si>
  <si>
    <t>9756227</t>
  </si>
  <si>
    <t>9762793</t>
  </si>
  <si>
    <t>9756229</t>
  </si>
  <si>
    <t>9795995</t>
  </si>
  <si>
    <t>9742261</t>
  </si>
  <si>
    <t>9742257</t>
  </si>
  <si>
    <t>9742267</t>
  </si>
  <si>
    <t>9742253</t>
  </si>
  <si>
    <t>9742265</t>
  </si>
  <si>
    <t>9776812</t>
  </si>
  <si>
    <t>9631587</t>
  </si>
  <si>
    <t>9631603</t>
  </si>
  <si>
    <t>9776749</t>
  </si>
  <si>
    <t>9776810</t>
  </si>
  <si>
    <t>9631592</t>
  </si>
  <si>
    <t>9631600</t>
  </si>
  <si>
    <t>9776802</t>
  </si>
  <si>
    <t>9776826</t>
  </si>
  <si>
    <t>9776765</t>
  </si>
  <si>
    <t>9631582</t>
  </si>
  <si>
    <t>9631615</t>
  </si>
  <si>
    <t>9776757</t>
  </si>
  <si>
    <t>9776799</t>
  </si>
  <si>
    <t>9631572</t>
  </si>
  <si>
    <t>9631597</t>
  </si>
  <si>
    <t>9776770</t>
  </si>
  <si>
    <t>9776782</t>
  </si>
  <si>
    <t>9776804</t>
  </si>
  <si>
    <t>9776832</t>
  </si>
  <si>
    <t>9776838</t>
  </si>
  <si>
    <t>9776840</t>
  </si>
  <si>
    <t>9781112</t>
  </si>
  <si>
    <t>9631590</t>
  </si>
  <si>
    <t>9631595</t>
  </si>
  <si>
    <t>9776823</t>
  </si>
  <si>
    <t>9776760</t>
  </si>
  <si>
    <t>9776792</t>
  </si>
  <si>
    <t>9631606</t>
  </si>
  <si>
    <t>9776779</t>
  </si>
  <si>
    <t>9776767</t>
  </si>
  <si>
    <t>9776776</t>
  </si>
  <si>
    <t>9631584</t>
  </si>
  <si>
    <t>9776762</t>
  </si>
  <si>
    <t>9776807</t>
  </si>
  <si>
    <t>9631617</t>
  </si>
  <si>
    <t>9776787</t>
  </si>
  <si>
    <t>9776820</t>
  </si>
  <si>
    <t>9776829</t>
  </si>
  <si>
    <t>9776845</t>
  </si>
  <si>
    <t>9631574</t>
  </si>
  <si>
    <t>9631609</t>
  </si>
  <si>
    <t>9631612</t>
  </si>
  <si>
    <t>9776815</t>
  </si>
  <si>
    <t>9776752</t>
  </si>
  <si>
    <t>9776754</t>
  </si>
  <si>
    <t>9776785</t>
  </si>
  <si>
    <t>9776794</t>
  </si>
  <si>
    <t>9776817</t>
  </si>
  <si>
    <t>9776835</t>
  </si>
  <si>
    <t>9631579</t>
  </si>
  <si>
    <t>9776773</t>
  </si>
  <si>
    <t>9718512</t>
  </si>
  <si>
    <t>9619618</t>
  </si>
  <si>
    <t>9619622</t>
  </si>
  <si>
    <t>9619646</t>
  </si>
  <si>
    <t>9619657</t>
  </si>
  <si>
    <t>9619688</t>
  </si>
  <si>
    <t>9619697</t>
  </si>
  <si>
    <t>9619793</t>
  </si>
  <si>
    <t>9619732</t>
  </si>
  <si>
    <t>9619763</t>
  </si>
  <si>
    <t>9619517</t>
  </si>
  <si>
    <t>9619645</t>
  </si>
  <si>
    <t>9619668</t>
  </si>
  <si>
    <t>9619674</t>
  </si>
  <si>
    <t>9619721</t>
  </si>
  <si>
    <t>9619741</t>
  </si>
  <si>
    <t>9619456</t>
  </si>
  <si>
    <t>9619480</t>
  </si>
  <si>
    <t>9619510</t>
  </si>
  <si>
    <t>9619533</t>
  </si>
  <si>
    <t>9619600</t>
  </si>
  <si>
    <t>9619627</t>
  </si>
  <si>
    <t>9619450</t>
  </si>
  <si>
    <t>9619474</t>
  </si>
  <si>
    <t>9619441</t>
  </si>
  <si>
    <t>9619459</t>
  </si>
  <si>
    <t>9619505</t>
  </si>
  <si>
    <t>9619524</t>
  </si>
  <si>
    <t>9619554</t>
  </si>
  <si>
    <t>9619640</t>
  </si>
  <si>
    <t>9619449</t>
  </si>
  <si>
    <t>9619469</t>
  </si>
  <si>
    <t>9619493</t>
  </si>
  <si>
    <t>9619560</t>
  </si>
  <si>
    <t>9619561</t>
  </si>
  <si>
    <t>9619582</t>
  </si>
  <si>
    <t>9619606</t>
  </si>
  <si>
    <t>9619621</t>
  </si>
  <si>
    <t>9619658</t>
  </si>
  <si>
    <t>9619772</t>
  </si>
  <si>
    <t>9619790</t>
  </si>
  <si>
    <t>9619492</t>
  </si>
  <si>
    <t>9619504</t>
  </si>
  <si>
    <t>9619514</t>
  </si>
  <si>
    <t>9619523</t>
  </si>
  <si>
    <t>9619536</t>
  </si>
  <si>
    <t>9619542</t>
  </si>
  <si>
    <t>9619548</t>
  </si>
  <si>
    <t>9619551</t>
  </si>
  <si>
    <t>9619577</t>
  </si>
  <si>
    <t>9619634</t>
  </si>
  <si>
    <t>9619711</t>
  </si>
  <si>
    <t>9619724</t>
  </si>
  <si>
    <t>9619594</t>
  </si>
  <si>
    <t>9619780</t>
  </si>
  <si>
    <t>9619735</t>
  </si>
  <si>
    <t>9619651</t>
  </si>
  <si>
    <t>9619694</t>
  </si>
  <si>
    <t>9630165</t>
  </si>
  <si>
    <t>9619578</t>
  </si>
  <si>
    <t>9619475</t>
  </si>
  <si>
    <t>9619487</t>
  </si>
  <si>
    <t>9619511</t>
  </si>
  <si>
    <t>9619567</t>
  </si>
  <si>
    <t>9619589</t>
  </si>
  <si>
    <t>9619444</t>
  </si>
  <si>
    <t>9619455</t>
  </si>
  <si>
    <t>9619539</t>
  </si>
  <si>
    <t>9619677</t>
  </si>
  <si>
    <t>9619683</t>
  </si>
  <si>
    <t>9619703</t>
  </si>
  <si>
    <t>9619750</t>
  </si>
  <si>
    <t>9619758</t>
  </si>
  <si>
    <t>9619761</t>
  </si>
  <si>
    <t>9619787</t>
  </si>
  <si>
    <t>9619481</t>
  </si>
  <si>
    <t>9619520</t>
  </si>
  <si>
    <t>9619557</t>
  </si>
  <si>
    <t>9619588</t>
  </si>
  <si>
    <t>9619691</t>
  </si>
  <si>
    <t>9619680</t>
  </si>
  <si>
    <t>9630167</t>
  </si>
  <si>
    <t>9619439</t>
  </si>
  <si>
    <t>9619462</t>
  </si>
  <si>
    <t>9619463</t>
  </si>
  <si>
    <t>9619486</t>
  </si>
  <si>
    <t>9619499</t>
  </si>
  <si>
    <t>9619611</t>
  </si>
  <si>
    <t>9619633</t>
  </si>
  <si>
    <t>9619639</t>
  </si>
  <si>
    <t>9619718</t>
  </si>
  <si>
    <t>9619566</t>
  </si>
  <si>
    <t>9619583</t>
  </si>
  <si>
    <t>9630169</t>
  </si>
  <si>
    <t>9619573</t>
  </si>
  <si>
    <t>9619615</t>
  </si>
  <si>
    <t>9619671</t>
  </si>
  <si>
    <t>9619700</t>
  </si>
  <si>
    <t>9619715</t>
  </si>
  <si>
    <t>9619729</t>
  </si>
  <si>
    <t>9619747</t>
  </si>
  <si>
    <t>9619752</t>
  </si>
  <si>
    <t>9619766</t>
  </si>
  <si>
    <t>9619774</t>
  </si>
  <si>
    <t>9619801</t>
  </si>
  <si>
    <t>9619738</t>
  </si>
  <si>
    <t>9619798</t>
  </si>
  <si>
    <t>9619527</t>
  </si>
  <si>
    <t>9619652</t>
  </si>
  <si>
    <t>9619572</t>
  </si>
  <si>
    <t>9619593</t>
  </si>
  <si>
    <t>9619599</t>
  </si>
  <si>
    <t>9619612</t>
  </si>
  <si>
    <t>9619665</t>
  </si>
  <si>
    <t>9619706</t>
  </si>
  <si>
    <t>9619713</t>
  </si>
  <si>
    <t>9619727</t>
  </si>
  <si>
    <t>9619755</t>
  </si>
  <si>
    <t>9619769</t>
  </si>
  <si>
    <t>9619782</t>
  </si>
  <si>
    <t>9619784</t>
  </si>
  <si>
    <t>9619468</t>
  </si>
  <si>
    <t>9619498</t>
  </si>
  <si>
    <t>9619777</t>
  </si>
  <si>
    <t>9619796</t>
  </si>
  <si>
    <t>9619605</t>
  </si>
  <si>
    <t>9619628</t>
  </si>
  <si>
    <t>9619663</t>
  </si>
  <si>
    <t>9619685</t>
  </si>
  <si>
    <t>9619708</t>
  </si>
  <si>
    <t>9619744</t>
  </si>
  <si>
    <t>9619530</t>
  </si>
  <si>
    <t>9619545</t>
  </si>
  <si>
    <t>9614393</t>
  </si>
  <si>
    <t>9654054</t>
  </si>
  <si>
    <t>9654089</t>
  </si>
  <si>
    <t>9654168</t>
  </si>
  <si>
    <t>9768083</t>
  </si>
  <si>
    <t>9650954</t>
  </si>
  <si>
    <t>9654042</t>
  </si>
  <si>
    <t>9654145</t>
  </si>
  <si>
    <t>9768223</t>
  </si>
  <si>
    <t>9654063</t>
  </si>
  <si>
    <t>9589183</t>
  </si>
  <si>
    <t>9654140</t>
  </si>
  <si>
    <t>9654153</t>
  </si>
  <si>
    <t>9768085</t>
  </si>
  <si>
    <t>9614405</t>
  </si>
  <si>
    <t>9654084</t>
  </si>
  <si>
    <t>9654112</t>
  </si>
  <si>
    <t>9650960</t>
  </si>
  <si>
    <t>9654163</t>
  </si>
  <si>
    <t>9654079</t>
  </si>
  <si>
    <t>9654081</t>
  </si>
  <si>
    <t>9654148</t>
  </si>
  <si>
    <t>9654048</t>
  </si>
  <si>
    <t>9654091</t>
  </si>
  <si>
    <t>9654096</t>
  </si>
  <si>
    <t>9654104</t>
  </si>
  <si>
    <t>9654171</t>
  </si>
  <si>
    <t>9768220</t>
  </si>
  <si>
    <t>9654123</t>
  </si>
  <si>
    <t>9654051</t>
  </si>
  <si>
    <t>9650957</t>
  </si>
  <si>
    <t>9654117</t>
  </si>
  <si>
    <t>9654036</t>
  </si>
  <si>
    <t>9654039</t>
  </si>
  <si>
    <t>9654060</t>
  </si>
  <si>
    <t>9654158</t>
  </si>
  <si>
    <t>9768091</t>
  </si>
  <si>
    <t>9614410</t>
  </si>
  <si>
    <t>9654126</t>
  </si>
  <si>
    <t>9654033</t>
  </si>
  <si>
    <t>9654045</t>
  </si>
  <si>
    <t>9654057</t>
  </si>
  <si>
    <t>9654074</t>
  </si>
  <si>
    <t>9650952</t>
  </si>
  <si>
    <t>9654120</t>
  </si>
  <si>
    <t>9768088</t>
  </si>
  <si>
    <t>9714200</t>
  </si>
  <si>
    <t>9714204</t>
  </si>
  <si>
    <t>9714214</t>
  </si>
  <si>
    <t>9714220</t>
  </si>
  <si>
    <t>9714226</t>
  </si>
  <si>
    <t>9714176</t>
  </si>
  <si>
    <t>9714174</t>
  </si>
  <si>
    <t>9714202</t>
  </si>
  <si>
    <t>9714206</t>
  </si>
  <si>
    <t>9714218</t>
  </si>
  <si>
    <t>9714172</t>
  </si>
  <si>
    <t>9714178</t>
  </si>
  <si>
    <t>9714194</t>
  </si>
  <si>
    <t>9714170</t>
  </si>
  <si>
    <t>9714180</t>
  </si>
  <si>
    <t>9714208</t>
  </si>
  <si>
    <t>9714186</t>
  </si>
  <si>
    <t>9714188</t>
  </si>
  <si>
    <t>9714190</t>
  </si>
  <si>
    <t>9714222</t>
  </si>
  <si>
    <t>9714224</t>
  </si>
  <si>
    <t>9714216</t>
  </si>
  <si>
    <t>9714212</t>
  </si>
  <si>
    <t>9714192</t>
  </si>
  <si>
    <t>9714198</t>
  </si>
  <si>
    <t>9714182</t>
  </si>
  <si>
    <t>9714184</t>
  </si>
  <si>
    <t>9714196</t>
  </si>
  <si>
    <t>9714210</t>
  </si>
  <si>
    <t>9715921</t>
  </si>
  <si>
    <t>9715913</t>
  </si>
  <si>
    <t>9715919</t>
  </si>
  <si>
    <t>9715915</t>
  </si>
  <si>
    <t>9730449</t>
  </si>
  <si>
    <t>9715917</t>
  </si>
  <si>
    <t>9578389</t>
  </si>
  <si>
    <t>9578396</t>
  </si>
  <si>
    <t>9578406</t>
  </si>
  <si>
    <t>9578394</t>
  </si>
  <si>
    <t>9578398</t>
  </si>
  <si>
    <t>9578392</t>
  </si>
  <si>
    <t>9578400</t>
  </si>
  <si>
    <t>9677150</t>
  </si>
  <si>
    <t>9748626</t>
  </si>
  <si>
    <t>9732330</t>
  </si>
  <si>
    <t>9727025</t>
  </si>
  <si>
    <t>9727026</t>
  </si>
  <si>
    <t>9727144</t>
  </si>
  <si>
    <t>9727140</t>
  </si>
  <si>
    <t>9727153</t>
  </si>
  <si>
    <t>9732295</t>
  </si>
  <si>
    <t>9732297</t>
  </si>
  <si>
    <t>9732287</t>
  </si>
  <si>
    <t>9727142</t>
  </si>
  <si>
    <t>9727150</t>
  </si>
  <si>
    <t>9727138</t>
  </si>
  <si>
    <t>9727143</t>
  </si>
  <si>
    <t>9732281</t>
  </si>
  <si>
    <t>9727135</t>
  </si>
  <si>
    <t>9727155</t>
  </si>
  <si>
    <t>9732301</t>
  </si>
  <si>
    <t>9732303</t>
  </si>
  <si>
    <t>9732283</t>
  </si>
  <si>
    <t>9732289</t>
  </si>
  <si>
    <t>9732291</t>
  </si>
  <si>
    <t>9727136</t>
  </si>
  <si>
    <t>9727147</t>
  </si>
  <si>
    <t>9727141</t>
  </si>
  <si>
    <t>9727146</t>
  </si>
  <si>
    <t>9727148</t>
  </si>
  <si>
    <t>9727151</t>
  </si>
  <si>
    <t>9727133</t>
  </si>
  <si>
    <t>9727145</t>
  </si>
  <si>
    <t>9732293</t>
  </si>
  <si>
    <t>9732285</t>
  </si>
  <si>
    <t>9727137</t>
  </si>
  <si>
    <t>9727149</t>
  </si>
  <si>
    <t>9727154</t>
  </si>
  <si>
    <t>9727139</t>
  </si>
  <si>
    <t>9727152</t>
  </si>
  <si>
    <t>9727134</t>
  </si>
  <si>
    <t>9727156</t>
  </si>
  <si>
    <t>9732299</t>
  </si>
  <si>
    <t>9798382</t>
  </si>
  <si>
    <t>9798655</t>
  </si>
  <si>
    <t>9798508</t>
  </si>
  <si>
    <t>9728372</t>
  </si>
  <si>
    <t>9728493</t>
  </si>
  <si>
    <t>9728494</t>
  </si>
  <si>
    <t>9798648</t>
  </si>
  <si>
    <t>9798383</t>
  </si>
  <si>
    <t>9798384</t>
  </si>
  <si>
    <t>9732780</t>
  </si>
  <si>
    <t>9732772</t>
  </si>
  <si>
    <t>9798388</t>
  </si>
  <si>
    <t>9728369</t>
  </si>
  <si>
    <t>9732774</t>
  </si>
  <si>
    <t>9732776</t>
  </si>
  <si>
    <t>9798646</t>
  </si>
  <si>
    <t>9798647</t>
  </si>
  <si>
    <t>9798650</t>
  </si>
  <si>
    <t>9728370</t>
  </si>
  <si>
    <t>9732778</t>
  </si>
  <si>
    <t>9728367</t>
  </si>
  <si>
    <t>9798385</t>
  </si>
  <si>
    <t>9798651</t>
  </si>
  <si>
    <t>9798652</t>
  </si>
  <si>
    <t>9728374</t>
  </si>
  <si>
    <t>9798386</t>
  </si>
  <si>
    <t>9798389</t>
  </si>
  <si>
    <t>9798509</t>
  </si>
  <si>
    <t>9798654</t>
  </si>
  <si>
    <t>9728368</t>
  </si>
  <si>
    <t>9798387</t>
  </si>
  <si>
    <t>9728371</t>
  </si>
  <si>
    <t>9798653</t>
  </si>
  <si>
    <t>9728373</t>
  </si>
  <si>
    <t>9798649</t>
  </si>
  <si>
    <t>9580956</t>
  </si>
  <si>
    <t>9588991</t>
  </si>
  <si>
    <t>9580958</t>
  </si>
  <si>
    <t>9718680</t>
  </si>
  <si>
    <t>9756434</t>
  </si>
  <si>
    <t>9756452</t>
  </si>
  <si>
    <t>9756448</t>
  </si>
  <si>
    <t>9756428</t>
  </si>
  <si>
    <t>9756440</t>
  </si>
  <si>
    <t>9756444</t>
  </si>
  <si>
    <t>9756432</t>
  </si>
  <si>
    <t>9756438</t>
  </si>
  <si>
    <t>9764169</t>
  </si>
  <si>
    <t>9764174</t>
  </si>
  <si>
    <t>9751895</t>
  </si>
  <si>
    <t>9747066</t>
  </si>
  <si>
    <t>9747101</t>
  </si>
  <si>
    <t>9751892</t>
  </si>
  <si>
    <t>9747070</t>
  </si>
  <si>
    <t>9747072</t>
  </si>
  <si>
    <t>9747091</t>
  </si>
  <si>
    <t>9747080</t>
  </si>
  <si>
    <t>9747062</t>
  </si>
  <si>
    <t>9747099</t>
  </si>
  <si>
    <t>9747095</t>
  </si>
  <si>
    <t>9747084</t>
  </si>
  <si>
    <t>9751890</t>
  </si>
  <si>
    <t>9747076</t>
  </si>
  <si>
    <t>9730108</t>
  </si>
  <si>
    <t>9731231</t>
  </si>
  <si>
    <t>9731233</t>
  </si>
  <si>
    <t>9731237</t>
  </si>
  <si>
    <t>9731239</t>
  </si>
  <si>
    <t>9724442</t>
  </si>
  <si>
    <t>9724441</t>
  </si>
  <si>
    <t>9724443</t>
  </si>
  <si>
    <t>9731235</t>
  </si>
  <si>
    <t>9724444</t>
  </si>
  <si>
    <t>9731241</t>
  </si>
  <si>
    <t>9728040</t>
  </si>
  <si>
    <t>9716261</t>
  </si>
  <si>
    <t>9716257</t>
  </si>
  <si>
    <t>9716251</t>
  </si>
  <si>
    <t>9716253</t>
  </si>
  <si>
    <t>9716255</t>
  </si>
  <si>
    <t>9716259</t>
  </si>
  <si>
    <t>9716249</t>
  </si>
  <si>
    <t>9716247</t>
  </si>
  <si>
    <t>9738861</t>
  </si>
  <si>
    <t>9740906</t>
  </si>
  <si>
    <t>9738865</t>
  </si>
  <si>
    <t>9738863</t>
  </si>
  <si>
    <t>9738867</t>
  </si>
  <si>
    <t>9738857</t>
  </si>
  <si>
    <t>9740904</t>
  </si>
  <si>
    <t>9738871</t>
  </si>
  <si>
    <t>9738869</t>
  </si>
  <si>
    <t>9665497</t>
  </si>
  <si>
    <t>9665767</t>
  </si>
  <si>
    <t>9665491</t>
  </si>
  <si>
    <t>9665773</t>
  </si>
  <si>
    <t>9665769</t>
  </si>
  <si>
    <t>9665771</t>
  </si>
  <si>
    <t>9665493</t>
  </si>
  <si>
    <t>9665495</t>
  </si>
  <si>
    <t>9611616</t>
  </si>
  <si>
    <t>9724885</t>
  </si>
  <si>
    <t>9724883</t>
  </si>
  <si>
    <t>9724886</t>
  </si>
  <si>
    <t>9724881</t>
  </si>
  <si>
    <t>9731587</t>
  </si>
  <si>
    <t>9724884</t>
  </si>
  <si>
    <t>9731591</t>
  </si>
  <si>
    <t>9724882</t>
  </si>
  <si>
    <t>9731589</t>
  </si>
  <si>
    <t>9724908</t>
  </si>
  <si>
    <t>9724909</t>
  </si>
  <si>
    <t>9724906</t>
  </si>
  <si>
    <t>9724907</t>
  </si>
  <si>
    <t>9731616</t>
  </si>
  <si>
    <t>9724911</t>
  </si>
  <si>
    <t>9724912</t>
  </si>
  <si>
    <t>9731618</t>
  </si>
  <si>
    <t>9724914</t>
  </si>
  <si>
    <t>9724910</t>
  </si>
  <si>
    <t>9731612</t>
  </si>
  <si>
    <t>9731614</t>
  </si>
  <si>
    <t>9731620</t>
  </si>
  <si>
    <t>9724913</t>
  </si>
  <si>
    <t>9724915</t>
  </si>
  <si>
    <t>9754525</t>
  </si>
  <si>
    <t>9762638</t>
  </si>
  <si>
    <t>9754521</t>
  </si>
  <si>
    <t>9754517</t>
  </si>
  <si>
    <t>9754509</t>
  </si>
  <si>
    <t>9762634</t>
  </si>
  <si>
    <t>9762632</t>
  </si>
  <si>
    <t>9754515</t>
  </si>
  <si>
    <t>9754519</t>
  </si>
  <si>
    <t>9754527</t>
  </si>
  <si>
    <t>9762636</t>
  </si>
  <si>
    <t>9754511</t>
  </si>
  <si>
    <t>9762640</t>
  </si>
  <si>
    <t>9754513</t>
  </si>
  <si>
    <t>9754523</t>
  </si>
  <si>
    <t>9618725</t>
  </si>
  <si>
    <t>9618723</t>
  </si>
  <si>
    <t>9757973</t>
  </si>
  <si>
    <t>9762316</t>
  </si>
  <si>
    <t>9762318</t>
  </si>
  <si>
    <t>9762320</t>
  </si>
  <si>
    <t>9757989</t>
  </si>
  <si>
    <t>9762312</t>
  </si>
  <si>
    <t>9762314</t>
  </si>
  <si>
    <t>9757966</t>
  </si>
  <si>
    <t>9757977</t>
  </si>
  <si>
    <t>9757987</t>
  </si>
  <si>
    <t>9757983</t>
  </si>
  <si>
    <t>9757981</t>
  </si>
  <si>
    <t>9675761</t>
  </si>
  <si>
    <t>9675771</t>
  </si>
  <si>
    <t>9675757</t>
  </si>
  <si>
    <t>9675769</t>
  </si>
  <si>
    <t>9753797</t>
  </si>
  <si>
    <t>9753803</t>
  </si>
  <si>
    <t>9753795</t>
  </si>
  <si>
    <t>9753805</t>
  </si>
  <si>
    <t>9753791</t>
  </si>
  <si>
    <t>9753793</t>
  </si>
  <si>
    <t>9753801</t>
  </si>
  <si>
    <t>9753799</t>
  </si>
  <si>
    <t>9688589</t>
  </si>
  <si>
    <t>9688581</t>
  </si>
  <si>
    <t>9688597</t>
  </si>
  <si>
    <t>9688601</t>
  </si>
  <si>
    <t>9688585</t>
  </si>
  <si>
    <t>9688593</t>
  </si>
  <si>
    <t>9663987</t>
  </si>
  <si>
    <t>9666620</t>
  </si>
  <si>
    <t>9668888</t>
  </si>
  <si>
    <t>9668886</t>
  </si>
  <si>
    <t>9668882</t>
  </si>
  <si>
    <t>9668884</t>
  </si>
  <si>
    <t>9607732</t>
  </si>
  <si>
    <t>9607728</t>
  </si>
  <si>
    <t>9607716</t>
  </si>
  <si>
    <t>9607730</t>
  </si>
  <si>
    <t>9607718</t>
  </si>
  <si>
    <t>9607723</t>
  </si>
  <si>
    <t>9607721</t>
  </si>
  <si>
    <t>9607713</t>
  </si>
  <si>
    <t>9607726</t>
  </si>
  <si>
    <t>9607710</t>
  </si>
  <si>
    <t>9757719</t>
  </si>
  <si>
    <t>9757707</t>
  </si>
  <si>
    <t>9757715</t>
  </si>
  <si>
    <t>9757711</t>
  </si>
  <si>
    <t>9757717</t>
  </si>
  <si>
    <t>9757703</t>
  </si>
  <si>
    <t>9757705</t>
  </si>
  <si>
    <t>9757709</t>
  </si>
  <si>
    <t>9757713</t>
  </si>
  <si>
    <t>9754361</t>
  </si>
  <si>
    <t>9754363</t>
  </si>
  <si>
    <t>9754365</t>
  </si>
  <si>
    <t>9754369</t>
  </si>
  <si>
    <t>9754367</t>
  </si>
  <si>
    <t>9612379</t>
  </si>
  <si>
    <t>9760099</t>
  </si>
  <si>
    <t>9760091</t>
  </si>
  <si>
    <t>9760095</t>
  </si>
  <si>
    <t>9760093</t>
  </si>
  <si>
    <t>9760097</t>
  </si>
  <si>
    <t>9718548</t>
  </si>
  <si>
    <t>9733883</t>
  </si>
  <si>
    <t>9741105</t>
  </si>
  <si>
    <t>9738115</t>
  </si>
  <si>
    <t>9741102</t>
  </si>
  <si>
    <t>9738117</t>
  </si>
  <si>
    <t>9745524</t>
  </si>
  <si>
    <t>9751780</t>
  </si>
  <si>
    <t>9745574</t>
  </si>
  <si>
    <t>9745614</t>
  </si>
  <si>
    <t>9751788</t>
  </si>
  <si>
    <t>9745444</t>
  </si>
  <si>
    <t>9751784</t>
  </si>
  <si>
    <t>9745494</t>
  </si>
  <si>
    <t>9751786</t>
  </si>
  <si>
    <t>9751782</t>
  </si>
  <si>
    <t>9746960</t>
  </si>
  <si>
    <t>9746958</t>
  </si>
  <si>
    <t>9746962</t>
  </si>
  <si>
    <t>9746964</t>
  </si>
  <si>
    <t>9746956</t>
  </si>
  <si>
    <t>9746966</t>
  </si>
  <si>
    <t>9746954</t>
  </si>
  <si>
    <t>9751884</t>
  </si>
  <si>
    <t>9711544</t>
  </si>
  <si>
    <t>9638714</t>
  </si>
  <si>
    <t>9714469</t>
  </si>
  <si>
    <t>9714473</t>
  </si>
  <si>
    <t>9714471</t>
  </si>
  <si>
    <t>9708020</t>
  </si>
  <si>
    <t>9640716</t>
  </si>
  <si>
    <t>9640710</t>
  </si>
  <si>
    <t>9640720</t>
  </si>
  <si>
    <t>9640722</t>
  </si>
  <si>
    <t>9640712</t>
  </si>
  <si>
    <t>9640714</t>
  </si>
  <si>
    <t>9640708</t>
  </si>
  <si>
    <t>9640718</t>
  </si>
  <si>
    <t>9747554</t>
  </si>
  <si>
    <t>9751925</t>
  </si>
  <si>
    <t>9747569</t>
  </si>
  <si>
    <t>9749365</t>
  </si>
  <si>
    <t>9714070</t>
  </si>
  <si>
    <t>9618462</t>
  </si>
  <si>
    <t>9618464</t>
  </si>
  <si>
    <t>9618466</t>
  </si>
  <si>
    <t>9618468</t>
  </si>
  <si>
    <t>9618460</t>
  </si>
  <si>
    <t>9618458</t>
  </si>
  <si>
    <t>9618470</t>
  </si>
  <si>
    <t>9618909</t>
  </si>
  <si>
    <t>9666771</t>
  </si>
  <si>
    <t>9746788</t>
  </si>
  <si>
    <t>9614514</t>
  </si>
  <si>
    <t>9746782</t>
  </si>
  <si>
    <t>9746786</t>
  </si>
  <si>
    <t>9746780</t>
  </si>
  <si>
    <t>9746784</t>
  </si>
  <si>
    <t>9746778</t>
  </si>
  <si>
    <t>9643839</t>
  </si>
  <si>
    <t>9643865</t>
  </si>
  <si>
    <t>9643857</t>
  </si>
  <si>
    <t>9643835</t>
  </si>
  <si>
    <t>9643843</t>
  </si>
  <si>
    <t>9643851</t>
  </si>
  <si>
    <t>9643861</t>
  </si>
  <si>
    <t>9643847</t>
  </si>
  <si>
    <t>9697445</t>
  </si>
  <si>
    <t>9697451</t>
  </si>
  <si>
    <t>9697437</t>
  </si>
  <si>
    <t>9697427</t>
  </si>
  <si>
    <t>9645327</t>
  </si>
  <si>
    <t>9645329</t>
  </si>
  <si>
    <t>9645306</t>
  </si>
  <si>
    <t>9651395</t>
  </si>
  <si>
    <t>9651397</t>
  </si>
  <si>
    <t>9645308</t>
  </si>
  <si>
    <t>9651392</t>
  </si>
  <si>
    <t>9645304</t>
  </si>
  <si>
    <t>9651399</t>
  </si>
  <si>
    <t>9645302</t>
  </si>
  <si>
    <t>9664357</t>
  </si>
  <si>
    <t>9670111</t>
  </si>
  <si>
    <t>9670113</t>
  </si>
  <si>
    <t>9664353</t>
  </si>
  <si>
    <t>9670109</t>
  </si>
  <si>
    <t>9664355</t>
  </si>
  <si>
    <t>9664351</t>
  </si>
  <si>
    <t>9670107</t>
  </si>
  <si>
    <t>9670116</t>
  </si>
  <si>
    <t>9622737</t>
  </si>
  <si>
    <t>9622735</t>
  </si>
  <si>
    <t>9622739</t>
  </si>
  <si>
    <t>9622733</t>
  </si>
  <si>
    <t>9640479</t>
  </si>
  <si>
    <t>9640520</t>
  </si>
  <si>
    <t>9640513</t>
  </si>
  <si>
    <t>9640537</t>
  </si>
  <si>
    <t>9640496</t>
  </si>
  <si>
    <t>9640481</t>
  </si>
  <si>
    <t>9640471</t>
  </si>
  <si>
    <t>9640503</t>
  </si>
  <si>
    <t>9640498</t>
  </si>
  <si>
    <t>9640515</t>
  </si>
  <si>
    <t>9640486</t>
  </si>
  <si>
    <t>9640530</t>
  </si>
  <si>
    <t>9640532</t>
  </si>
  <si>
    <t>9640004</t>
  </si>
  <si>
    <t>9639996</t>
  </si>
  <si>
    <t>9640032</t>
  </si>
  <si>
    <t>9640022</t>
  </si>
  <si>
    <t>9640002</t>
  </si>
  <si>
    <t>9640012</t>
  </si>
  <si>
    <t>9640014</t>
  </si>
  <si>
    <t>9640026</t>
  </si>
  <si>
    <t>9641154</t>
  </si>
  <si>
    <t>9641160</t>
  </si>
  <si>
    <t>9641148</t>
  </si>
  <si>
    <t>9641170</t>
  </si>
  <si>
    <t>9641146</t>
  </si>
  <si>
    <t>9641156</t>
  </si>
  <si>
    <t>9641150</t>
  </si>
  <si>
    <t>9641164</t>
  </si>
  <si>
    <t>9641168</t>
  </si>
  <si>
    <t>9641172</t>
  </si>
  <si>
    <t>9641158</t>
  </si>
  <si>
    <t>9641166</t>
  </si>
  <si>
    <t>9641152</t>
  </si>
  <si>
    <t>9641162</t>
  </si>
  <si>
    <t>9683174</t>
  </si>
  <si>
    <t>9683176</t>
  </si>
  <si>
    <t>9683180</t>
  </si>
  <si>
    <t>9683178</t>
  </si>
  <si>
    <t>9683187</t>
  </si>
  <si>
    <t>9683188</t>
  </si>
  <si>
    <t>9683173</t>
  </si>
  <si>
    <t>9683175</t>
  </si>
  <si>
    <t>9683183</t>
  </si>
  <si>
    <t>9683179</t>
  </si>
  <si>
    <t>9683181</t>
  </si>
  <si>
    <t>9683185</t>
  </si>
  <si>
    <t>9683184</t>
  </si>
  <si>
    <t>9683186</t>
  </si>
  <si>
    <t>9683182</t>
  </si>
  <si>
    <t>9683170</t>
  </si>
  <si>
    <t>9683172</t>
  </si>
  <si>
    <t>9683177</t>
  </si>
  <si>
    <t>9683171</t>
  </si>
  <si>
    <t>9608435</t>
  </si>
  <si>
    <t>9714440</t>
  </si>
  <si>
    <t>9714444</t>
  </si>
  <si>
    <t>9714448</t>
  </si>
  <si>
    <t>9714446</t>
  </si>
  <si>
    <t>9714450</t>
  </si>
  <si>
    <t>9714457</t>
  </si>
  <si>
    <t>9714460</t>
  </si>
  <si>
    <t>9714454</t>
  </si>
  <si>
    <t>9714442</t>
  </si>
  <si>
    <t>9714452</t>
  </si>
  <si>
    <t>9582831</t>
  </si>
  <si>
    <t>9582833</t>
  </si>
  <si>
    <t>9630867</t>
  </si>
  <si>
    <t>9777257</t>
  </si>
  <si>
    <t>9777288</t>
  </si>
  <si>
    <t>9777282</t>
  </si>
  <si>
    <t>9582254</t>
  </si>
  <si>
    <t>9777279</t>
  </si>
  <si>
    <t>9777291</t>
  </si>
  <si>
    <t>9785070</t>
  </si>
  <si>
    <t>9777255</t>
  </si>
  <si>
    <t>9777277</t>
  </si>
  <si>
    <t>9582251</t>
  </si>
  <si>
    <t>9777285</t>
  </si>
  <si>
    <t>9630865</t>
  </si>
  <si>
    <t>9674761</t>
  </si>
  <si>
    <t>9674763</t>
  </si>
  <si>
    <t>9674751</t>
  </si>
  <si>
    <t>9665236</t>
  </si>
  <si>
    <t>9674749</t>
  </si>
  <si>
    <t>9665232</t>
  </si>
  <si>
    <t>9674753</t>
  </si>
  <si>
    <t>9665234</t>
  </si>
  <si>
    <t>9674747</t>
  </si>
  <si>
    <t>9674755</t>
  </si>
  <si>
    <t>9674759</t>
  </si>
  <si>
    <t>9665240</t>
  </si>
  <si>
    <t>9674757</t>
  </si>
  <si>
    <t>9665238</t>
  </si>
  <si>
    <t>9585164</t>
  </si>
  <si>
    <t>9585173</t>
  </si>
  <si>
    <t>9631899</t>
  </si>
  <si>
    <t>9650948</t>
  </si>
  <si>
    <t>9585166</t>
  </si>
  <si>
    <t>9585171</t>
  </si>
  <si>
    <t>9631901</t>
  </si>
  <si>
    <t>9585168</t>
  </si>
  <si>
    <t>9585175</t>
  </si>
  <si>
    <t>9595933</t>
  </si>
  <si>
    <t>9780314</t>
  </si>
  <si>
    <t>9780026</t>
  </si>
  <si>
    <t>9595935</t>
  </si>
  <si>
    <t>9595937</t>
  </si>
  <si>
    <t>9595939</t>
  </si>
  <si>
    <t>9780021</t>
  </si>
  <si>
    <t>9629704</t>
  </si>
  <si>
    <t>9629710</t>
  </si>
  <si>
    <t>9629708</t>
  </si>
  <si>
    <t>9629706</t>
  </si>
  <si>
    <t>9640292</t>
  </si>
  <si>
    <t>9640299</t>
  </si>
  <si>
    <t>9640297</t>
  </si>
  <si>
    <t>9640294</t>
  </si>
  <si>
    <t>9586312</t>
  </si>
  <si>
    <t>9586324</t>
  </si>
  <si>
    <t>9586314</t>
  </si>
  <si>
    <t>9586322</t>
  </si>
  <si>
    <t>9586310</t>
  </si>
  <si>
    <t>9586320</t>
  </si>
  <si>
    <t>9586318</t>
  </si>
  <si>
    <t>9586316</t>
  </si>
  <si>
    <t>9586710</t>
  </si>
  <si>
    <t>9632908</t>
  </si>
  <si>
    <t>9632910</t>
  </si>
  <si>
    <t>9586706</t>
  </si>
  <si>
    <t>9586702</t>
  </si>
  <si>
    <t>9632906</t>
  </si>
  <si>
    <t>9586708</t>
  </si>
  <si>
    <t>9586712</t>
  </si>
  <si>
    <t>9632914</t>
  </si>
  <si>
    <t>9586704</t>
  </si>
  <si>
    <t>9632912</t>
  </si>
  <si>
    <t>9632916</t>
  </si>
  <si>
    <t>9730098</t>
  </si>
  <si>
    <t>9730100</t>
  </si>
  <si>
    <t>9730104</t>
  </si>
  <si>
    <t>9730102</t>
  </si>
  <si>
    <t>9733766</t>
  </si>
  <si>
    <t>9794245</t>
  </si>
  <si>
    <t>9794247</t>
  </si>
  <si>
    <t>9798165</t>
  </si>
  <si>
    <t>9799027</t>
  </si>
  <si>
    <t>9666413</t>
  </si>
  <si>
    <t>9666411</t>
  </si>
  <si>
    <t>9666417</t>
  </si>
  <si>
    <t>9666409</t>
  </si>
  <si>
    <t>9666415</t>
  </si>
  <si>
    <t>9707256</t>
  </si>
  <si>
    <t>9707240</t>
  </si>
  <si>
    <t>9707238</t>
  </si>
  <si>
    <t>9707264</t>
  </si>
  <si>
    <t>9707268</t>
  </si>
  <si>
    <t>9707244</t>
  </si>
  <si>
    <t>9707260</t>
  </si>
  <si>
    <t>9707252</t>
  </si>
  <si>
    <t>9707248</t>
  </si>
  <si>
    <t>9707272</t>
  </si>
  <si>
    <t>9723461</t>
  </si>
  <si>
    <t>9723463</t>
  </si>
  <si>
    <t>9719170</t>
  </si>
  <si>
    <t>9575779</t>
  </si>
  <si>
    <t>9575777</t>
  </si>
  <si>
    <t>9575772</t>
  </si>
  <si>
    <t>9575774</t>
  </si>
  <si>
    <t>9673792</t>
  </si>
  <si>
    <t>9673798</t>
  </si>
  <si>
    <t>9673796</t>
  </si>
  <si>
    <t>9673794</t>
  </si>
  <si>
    <t>9579811</t>
  </si>
  <si>
    <t>9579813</t>
  </si>
  <si>
    <t>9607372</t>
  </si>
  <si>
    <t>9607394</t>
  </si>
  <si>
    <t>9607404</t>
  </si>
  <si>
    <t>9607408</t>
  </si>
  <si>
    <t>9607382</t>
  </si>
  <si>
    <t>9607414</t>
  </si>
  <si>
    <t>9607402</t>
  </si>
  <si>
    <t>9607390</t>
  </si>
  <si>
    <t>9607380</t>
  </si>
  <si>
    <t>9607374</t>
  </si>
  <si>
    <t>9607384</t>
  </si>
  <si>
    <t>9607392</t>
  </si>
  <si>
    <t>9607386</t>
  </si>
  <si>
    <t>9607398</t>
  </si>
  <si>
    <t>9607396</t>
  </si>
  <si>
    <t>9607400</t>
  </si>
  <si>
    <t>9607388</t>
  </si>
  <si>
    <t>9607406</t>
  </si>
  <si>
    <t>9607378</t>
  </si>
  <si>
    <t>9607410</t>
  </si>
  <si>
    <t>9607412</t>
  </si>
  <si>
    <t>9607416</t>
  </si>
  <si>
    <t>9607376</t>
  </si>
  <si>
    <t>9607044</t>
  </si>
  <si>
    <t>9607042</t>
  </si>
  <si>
    <t>9705647</t>
  </si>
  <si>
    <t>9705645</t>
  </si>
  <si>
    <t>9704122</t>
  </si>
  <si>
    <t>9704120</t>
  </si>
  <si>
    <t>9704134</t>
  </si>
  <si>
    <t>9704130</t>
  </si>
  <si>
    <t>9704126</t>
  </si>
  <si>
    <t>9704142</t>
  </si>
  <si>
    <t>9704136</t>
  </si>
  <si>
    <t>9704116</t>
  </si>
  <si>
    <t>9618712</t>
  </si>
  <si>
    <t>9707990</t>
  </si>
  <si>
    <t>9730168</t>
  </si>
  <si>
    <t>9730166</t>
  </si>
  <si>
    <t>9707987</t>
  </si>
  <si>
    <t>9672097</t>
  </si>
  <si>
    <t>9615273</t>
  </si>
  <si>
    <t>9615226</t>
  </si>
  <si>
    <t>9614277</t>
  </si>
  <si>
    <t>9614288</t>
  </si>
  <si>
    <t>9614317</t>
  </si>
  <si>
    <t>9614314</t>
  </si>
  <si>
    <t>9614274</t>
  </si>
  <si>
    <t>9614279</t>
  </si>
  <si>
    <t>9614297</t>
  </si>
  <si>
    <t>9614306</t>
  </si>
  <si>
    <t>9614309</t>
  </si>
  <si>
    <t>9614282</t>
  </si>
  <si>
    <t>9614303</t>
  </si>
  <si>
    <t>9614285</t>
  </si>
  <si>
    <t>9614291</t>
  </si>
  <si>
    <t>9614294</t>
  </si>
  <si>
    <t>9614312</t>
  </si>
  <si>
    <t>9614300</t>
  </si>
  <si>
    <t>9758526</t>
  </si>
  <si>
    <t>9758529</t>
  </si>
  <si>
    <t>9727644</t>
  </si>
  <si>
    <t>9782129</t>
  </si>
  <si>
    <t>9782130</t>
  </si>
  <si>
    <t>9782131</t>
  </si>
  <si>
    <t>9727646</t>
  </si>
  <si>
    <t>9782569</t>
  </si>
  <si>
    <t>9782571</t>
  </si>
  <si>
    <t>9727645</t>
  </si>
  <si>
    <t>9782570</t>
  </si>
  <si>
    <t>9782572</t>
  </si>
  <si>
    <t>9727643</t>
  </si>
  <si>
    <t>9782128</t>
  </si>
  <si>
    <t>9757800</t>
  </si>
  <si>
    <t>9682584</t>
  </si>
  <si>
    <t>9682585</t>
  </si>
  <si>
    <t>9682589</t>
  </si>
  <si>
    <t>9682587</t>
  </si>
  <si>
    <t>9682586</t>
  </si>
  <si>
    <t>9723498</t>
  </si>
  <si>
    <t>9791496</t>
  </si>
  <si>
    <t>9791514</t>
  </si>
  <si>
    <t>9791520</t>
  </si>
  <si>
    <t>9791538</t>
  </si>
  <si>
    <t>9791554</t>
  </si>
  <si>
    <t>9791534</t>
  </si>
  <si>
    <t>9791454</t>
  </si>
  <si>
    <t>9791502</t>
  </si>
  <si>
    <t>9791516</t>
  </si>
  <si>
    <t>9791548</t>
  </si>
  <si>
    <t>9791498</t>
  </si>
  <si>
    <t>9791542</t>
  </si>
  <si>
    <t>9791550</t>
  </si>
  <si>
    <t>9791558</t>
  </si>
  <si>
    <t>9791528</t>
  </si>
  <si>
    <t>9791536</t>
  </si>
  <si>
    <t>9791544</t>
  </si>
  <si>
    <t>9791546</t>
  </si>
  <si>
    <t>9791452</t>
  </si>
  <si>
    <t>9791488</t>
  </si>
  <si>
    <t>9791494</t>
  </si>
  <si>
    <t>9791552</t>
  </si>
  <si>
    <t>9791524</t>
  </si>
  <si>
    <t>9791532</t>
  </si>
  <si>
    <t>9791458</t>
  </si>
  <si>
    <t>9791492</t>
  </si>
  <si>
    <t>9791500</t>
  </si>
  <si>
    <t>9791508</t>
  </si>
  <si>
    <t>9791512</t>
  </si>
  <si>
    <t>9791530</t>
  </si>
  <si>
    <t>9791540</t>
  </si>
  <si>
    <t>9791556</t>
  </si>
  <si>
    <t>9791450</t>
  </si>
  <si>
    <t>9791486</t>
  </si>
  <si>
    <t>9791518</t>
  </si>
  <si>
    <t>9791456</t>
  </si>
  <si>
    <t>9791490</t>
  </si>
  <si>
    <t>9791504</t>
  </si>
  <si>
    <t>9791506</t>
  </si>
  <si>
    <t>9791510</t>
  </si>
  <si>
    <t>9791526</t>
  </si>
  <si>
    <t>9791522</t>
  </si>
  <si>
    <t>9791471</t>
  </si>
  <si>
    <t>9791483</t>
  </si>
  <si>
    <t>9791473</t>
  </si>
  <si>
    <t>9791463</t>
  </si>
  <si>
    <t>9791467</t>
  </si>
  <si>
    <t>9791469</t>
  </si>
  <si>
    <t>9791465</t>
  </si>
  <si>
    <t>9791481</t>
  </si>
  <si>
    <t>9791461</t>
  </si>
  <si>
    <t>9791475</t>
  </si>
  <si>
    <t>9791477</t>
  </si>
  <si>
    <t>9791479</t>
  </si>
  <si>
    <t>9715910</t>
  </si>
  <si>
    <t>9763937</t>
  </si>
  <si>
    <t>9716889</t>
  </si>
  <si>
    <t>9768793</t>
  </si>
  <si>
    <t>9768791</t>
  </si>
  <si>
    <t>9753096</t>
  </si>
  <si>
    <t>9753088</t>
  </si>
  <si>
    <t>9753084</t>
  </si>
  <si>
    <t>9753092</t>
  </si>
  <si>
    <t>9765133</t>
  </si>
  <si>
    <t>9765136</t>
  </si>
  <si>
    <t>9689324</t>
  </si>
  <si>
    <t>9689330</t>
  </si>
  <si>
    <t>9689314</t>
  </si>
  <si>
    <t>9689318</t>
  </si>
  <si>
    <t>9689320</t>
  </si>
  <si>
    <t>9689326</t>
  </si>
  <si>
    <t>9689332</t>
  </si>
  <si>
    <t>9757906</t>
  </si>
  <si>
    <t>9757908</t>
  </si>
  <si>
    <t>9688736</t>
  </si>
  <si>
    <t>9688742</t>
  </si>
  <si>
    <t>9688723</t>
  </si>
  <si>
    <t>9707511</t>
  </si>
  <si>
    <t>9688727</t>
  </si>
  <si>
    <t>9688746</t>
  </si>
  <si>
    <t>9707519</t>
  </si>
  <si>
    <t>9688721</t>
  </si>
  <si>
    <t>9688725</t>
  </si>
  <si>
    <t>9707513</t>
  </si>
  <si>
    <t>9707517</t>
  </si>
  <si>
    <t>9688732</t>
  </si>
  <si>
    <t>9688740</t>
  </si>
  <si>
    <t>9688744</t>
  </si>
  <si>
    <t>9688748</t>
  </si>
  <si>
    <t>9688719</t>
  </si>
  <si>
    <t>9688734</t>
  </si>
  <si>
    <t>9688738</t>
  </si>
  <si>
    <t>9707515</t>
  </si>
  <si>
    <t>9753587</t>
  </si>
  <si>
    <t>9762555</t>
  </si>
  <si>
    <t>9768095</t>
  </si>
  <si>
    <t>9650721</t>
  </si>
  <si>
    <t>9650718</t>
  </si>
  <si>
    <t>9768151</t>
  </si>
  <si>
    <t>9768155</t>
  </si>
  <si>
    <t>9768098</t>
  </si>
  <si>
    <t>9617854</t>
  </si>
  <si>
    <t>9617865</t>
  </si>
  <si>
    <t>9617851</t>
  </si>
  <si>
    <t>9617868</t>
  </si>
  <si>
    <t>9617857</t>
  </si>
  <si>
    <t>9617860</t>
  </si>
  <si>
    <t>9617848</t>
  </si>
  <si>
    <t>9617863</t>
  </si>
  <si>
    <t>9617871</t>
  </si>
  <si>
    <t>9756887</t>
  </si>
  <si>
    <t>9754243</t>
  </si>
  <si>
    <t>9748473</t>
  </si>
  <si>
    <t>9748475</t>
  </si>
  <si>
    <t>9748469</t>
  </si>
  <si>
    <t>9748471</t>
  </si>
  <si>
    <t>9748479</t>
  </si>
  <si>
    <t>9748483</t>
  </si>
  <si>
    <t>9748477</t>
  </si>
  <si>
    <t>9748485</t>
  </si>
  <si>
    <t>9748481</t>
  </si>
  <si>
    <t>9611494</t>
  </si>
  <si>
    <t>9611500</t>
  </si>
  <si>
    <t>9611503</t>
  </si>
  <si>
    <t>9611505</t>
  </si>
  <si>
    <t>9611492</t>
  </si>
  <si>
    <t>9611490</t>
  </si>
  <si>
    <t>9611498</t>
  </si>
  <si>
    <t>9611496</t>
  </si>
  <si>
    <t>9759799</t>
  </si>
  <si>
    <t>9759800</t>
  </si>
  <si>
    <t>9759803</t>
  </si>
  <si>
    <t>9759812</t>
  </si>
  <si>
    <t>9759834</t>
  </si>
  <si>
    <t>9759837</t>
  </si>
  <si>
    <t>9759772</t>
  </si>
  <si>
    <t>9759776</t>
  </si>
  <si>
    <t>9759749</t>
  </si>
  <si>
    <t>9759811</t>
  </si>
  <si>
    <t>9759826</t>
  </si>
  <si>
    <t>9759833</t>
  </si>
  <si>
    <t>9759835</t>
  </si>
  <si>
    <t>9759841</t>
  </si>
  <si>
    <t>9759828</t>
  </si>
  <si>
    <t>9759836</t>
  </si>
  <si>
    <t>9759838</t>
  </si>
  <si>
    <t>9759745</t>
  </si>
  <si>
    <t>9759748</t>
  </si>
  <si>
    <t>9759774</t>
  </si>
  <si>
    <t>9759777</t>
  </si>
  <si>
    <t>9759780</t>
  </si>
  <si>
    <t>9759795</t>
  </si>
  <si>
    <t>9759809</t>
  </si>
  <si>
    <t>9759813</t>
  </si>
  <si>
    <t>9759830</t>
  </si>
  <si>
    <t>9759744</t>
  </si>
  <si>
    <t>9759747</t>
  </si>
  <si>
    <t>9759752</t>
  </si>
  <si>
    <t>9759775</t>
  </si>
  <si>
    <t>9759778</t>
  </si>
  <si>
    <t>9759802</t>
  </si>
  <si>
    <t>9759816</t>
  </si>
  <si>
    <t>9759827</t>
  </si>
  <si>
    <t>9759832</t>
  </si>
  <si>
    <t>9759797</t>
  </si>
  <si>
    <t>9759810</t>
  </si>
  <si>
    <t>9759823</t>
  </si>
  <si>
    <t>9759839</t>
  </si>
  <si>
    <t>9759755</t>
  </si>
  <si>
    <t>9759762</t>
  </si>
  <si>
    <t>9759767</t>
  </si>
  <si>
    <t>9759784</t>
  </si>
  <si>
    <t>9759791</t>
  </si>
  <si>
    <t>9759792</t>
  </si>
  <si>
    <t>9759773</t>
  </si>
  <si>
    <t>9759781</t>
  </si>
  <si>
    <t>9759805</t>
  </si>
  <si>
    <t>9759814</t>
  </si>
  <si>
    <t>9759751</t>
  </si>
  <si>
    <t>9759765</t>
  </si>
  <si>
    <t>9759754</t>
  </si>
  <si>
    <t>9759760</t>
  </si>
  <si>
    <t>9759785</t>
  </si>
  <si>
    <t>9759794</t>
  </si>
  <si>
    <t>9759798</t>
  </si>
  <si>
    <t>9759807</t>
  </si>
  <si>
    <t>9759815</t>
  </si>
  <si>
    <t>9759819</t>
  </si>
  <si>
    <t>9759840</t>
  </si>
  <si>
    <t>9759831</t>
  </si>
  <si>
    <t>9759844</t>
  </si>
  <si>
    <t>9759763</t>
  </si>
  <si>
    <t>9759766</t>
  </si>
  <si>
    <t>9759770</t>
  </si>
  <si>
    <t>9759771</t>
  </si>
  <si>
    <t>9759783</t>
  </si>
  <si>
    <t>9759801</t>
  </si>
  <si>
    <t>9759808</t>
  </si>
  <si>
    <t>9759753</t>
  </si>
  <si>
    <t>9759761</t>
  </si>
  <si>
    <t>9759779</t>
  </si>
  <si>
    <t>9759804</t>
  </si>
  <si>
    <t>9759769</t>
  </si>
  <si>
    <t>9759822</t>
  </si>
  <si>
    <t>9759824</t>
  </si>
  <si>
    <t>9759842</t>
  </si>
  <si>
    <t>9759750</t>
  </si>
  <si>
    <t>9759782</t>
  </si>
  <si>
    <t>9759790</t>
  </si>
  <si>
    <t>9759821</t>
  </si>
  <si>
    <t>9759756</t>
  </si>
  <si>
    <t>9759759</t>
  </si>
  <si>
    <t>9759746</t>
  </si>
  <si>
    <t>9759757</t>
  </si>
  <si>
    <t>9759758</t>
  </si>
  <si>
    <t>9759764</t>
  </si>
  <si>
    <t>9759768</t>
  </si>
  <si>
    <t>9759786</t>
  </si>
  <si>
    <t>9759787</t>
  </si>
  <si>
    <t>9759788</t>
  </si>
  <si>
    <t>9759789</t>
  </si>
  <si>
    <t>9759793</t>
  </si>
  <si>
    <t>9759796</t>
  </si>
  <si>
    <t>9759817</t>
  </si>
  <si>
    <t>9759818</t>
  </si>
  <si>
    <t>9759820</t>
  </si>
  <si>
    <t>9759825</t>
  </si>
  <si>
    <t>9759829</t>
  </si>
  <si>
    <t>9759843</t>
  </si>
  <si>
    <t>9607420</t>
  </si>
  <si>
    <t>9760496</t>
  </si>
  <si>
    <t>9614511</t>
  </si>
  <si>
    <t>9742918</t>
  </si>
  <si>
    <t>9751460</t>
  </si>
  <si>
    <t>9742915</t>
  </si>
  <si>
    <t>9614510</t>
  </si>
  <si>
    <t>9751461</t>
  </si>
  <si>
    <t>9746502</t>
  </si>
  <si>
    <t>9746503</t>
  </si>
  <si>
    <t>9746501</t>
  </si>
  <si>
    <t>9746500</t>
  </si>
  <si>
    <t>9756942</t>
  </si>
  <si>
    <t>9756936</t>
  </si>
  <si>
    <t>9756940</t>
  </si>
  <si>
    <t>9756938</t>
  </si>
  <si>
    <t>9763422</t>
  </si>
  <si>
    <t>9761451</t>
  </si>
  <si>
    <t>9763424</t>
  </si>
  <si>
    <t>9761449</t>
  </si>
  <si>
    <t>9761445</t>
  </si>
  <si>
    <t>9761447</t>
  </si>
  <si>
    <t>9761427</t>
  </si>
  <si>
    <t>9761429</t>
  </si>
  <si>
    <t>9761443</t>
  </si>
  <si>
    <t>9761421</t>
  </si>
  <si>
    <t>9763415</t>
  </si>
  <si>
    <t>9761431</t>
  </si>
  <si>
    <t>9761437</t>
  </si>
  <si>
    <t>9763418</t>
  </si>
  <si>
    <t>9763420</t>
  </si>
  <si>
    <t>9761435</t>
  </si>
  <si>
    <t>9761423</t>
  </si>
  <si>
    <t>9761425</t>
  </si>
  <si>
    <t>9761433</t>
  </si>
  <si>
    <t>9748078</t>
  </si>
  <si>
    <t>9748076</t>
  </si>
  <si>
    <t>9748080</t>
  </si>
  <si>
    <t>9748082</t>
  </si>
  <si>
    <t>9742633</t>
  </si>
  <si>
    <t>9742635</t>
  </si>
  <si>
    <t>9742629</t>
  </si>
  <si>
    <t>9742631</t>
  </si>
  <si>
    <t>9682435</t>
  </si>
  <si>
    <t>9682434</t>
  </si>
  <si>
    <t>9682430</t>
  </si>
  <si>
    <t>9682437</t>
  </si>
  <si>
    <t>9682433</t>
  </si>
  <si>
    <t>9682436</t>
  </si>
  <si>
    <t>9682429</t>
  </si>
  <si>
    <t>9682431</t>
  </si>
  <si>
    <t>9682432</t>
  </si>
  <si>
    <t>9742897</t>
  </si>
  <si>
    <t>9751453</t>
  </si>
  <si>
    <t>9742840</t>
  </si>
  <si>
    <t>9742876</t>
  </si>
  <si>
    <t>9751414</t>
  </si>
  <si>
    <t>9751437</t>
  </si>
  <si>
    <t>9742904</t>
  </si>
  <si>
    <t>9742906</t>
  </si>
  <si>
    <t>9742842</t>
  </si>
  <si>
    <t>9742832</t>
  </si>
  <si>
    <t>9742851</t>
  </si>
  <si>
    <t>9742874</t>
  </si>
  <si>
    <t>9742884</t>
  </si>
  <si>
    <t>9751447</t>
  </si>
  <si>
    <t>9742822</t>
  </si>
  <si>
    <t>9742830</t>
  </si>
  <si>
    <t>9742820</t>
  </si>
  <si>
    <t>9751433</t>
  </si>
  <si>
    <t>9742803</t>
  </si>
  <si>
    <t>9742900</t>
  </si>
  <si>
    <t>9742908</t>
  </si>
  <si>
    <t>9751451</t>
  </si>
  <si>
    <t>9742809</t>
  </si>
  <si>
    <t>9751441</t>
  </si>
  <si>
    <t>9742814</t>
  </si>
  <si>
    <t>9742828</t>
  </si>
  <si>
    <t>9742792</t>
  </si>
  <si>
    <t>9742800</t>
  </si>
  <si>
    <t>9742807</t>
  </si>
  <si>
    <t>9742882</t>
  </si>
  <si>
    <t>9742805</t>
  </si>
  <si>
    <t>9742891</t>
  </si>
  <si>
    <t>9742902</t>
  </si>
  <si>
    <t>9751445</t>
  </si>
  <si>
    <t>9742870</t>
  </si>
  <si>
    <t>9751427</t>
  </si>
  <si>
    <t>9751455</t>
  </si>
  <si>
    <t>9742856</t>
  </si>
  <si>
    <t>9742889</t>
  </si>
  <si>
    <t>9751416</t>
  </si>
  <si>
    <t>9751417</t>
  </si>
  <si>
    <t>9751457</t>
  </si>
  <si>
    <t>9742866</t>
  </si>
  <si>
    <t>9742895</t>
  </si>
  <si>
    <t>9751410</t>
  </si>
  <si>
    <t>9742789</t>
  </si>
  <si>
    <t>9742797</t>
  </si>
  <si>
    <t>9751439</t>
  </si>
  <si>
    <t>9742858</t>
  </si>
  <si>
    <t>9742887</t>
  </si>
  <si>
    <t>9742912</t>
  </si>
  <si>
    <t>9747907</t>
  </si>
  <si>
    <t>9752002</t>
  </si>
  <si>
    <t>9747897</t>
  </si>
  <si>
    <t>9752006</t>
  </si>
  <si>
    <t>9747885</t>
  </si>
  <si>
    <t>9747864</t>
  </si>
  <si>
    <t>9747911</t>
  </si>
  <si>
    <t>9752004</t>
  </si>
  <si>
    <t>9747881</t>
  </si>
  <si>
    <t>9747909</t>
  </si>
  <si>
    <t>9747895</t>
  </si>
  <si>
    <t>9747862</t>
  </si>
  <si>
    <t>9747873</t>
  </si>
  <si>
    <t>9747915</t>
  </si>
  <si>
    <t>9747889</t>
  </si>
  <si>
    <t>9747867</t>
  </si>
  <si>
    <t>9747860</t>
  </si>
  <si>
    <t>9747903</t>
  </si>
  <si>
    <t>9752008</t>
  </si>
  <si>
    <t>9756959</t>
  </si>
  <si>
    <t>9756953</t>
  </si>
  <si>
    <t>9756955</t>
  </si>
  <si>
    <t>9756961</t>
  </si>
  <si>
    <t>9756965</t>
  </si>
  <si>
    <t>9747564</t>
  </si>
  <si>
    <t>9751922</t>
  </si>
  <si>
    <t>9747608</t>
  </si>
  <si>
    <t>9759692</t>
  </si>
  <si>
    <t>9757026</t>
  </si>
  <si>
    <t>9757016</t>
  </si>
  <si>
    <t>9757020</t>
  </si>
  <si>
    <t>9751166</t>
  </si>
  <si>
    <t>9748121</t>
  </si>
  <si>
    <t>9748149</t>
  </si>
  <si>
    <t>9748145</t>
  </si>
  <si>
    <t>9748125</t>
  </si>
  <si>
    <t>9748133</t>
  </si>
  <si>
    <t>9748137</t>
  </si>
  <si>
    <t>9748153</t>
  </si>
  <si>
    <t>9748141</t>
  </si>
  <si>
    <t>9748129</t>
  </si>
  <si>
    <t>9751898</t>
  </si>
  <si>
    <t>9754815</t>
  </si>
  <si>
    <t>9761382</t>
  </si>
  <si>
    <t>9761380</t>
  </si>
  <si>
    <t>9757789</t>
  </si>
  <si>
    <t>9757785</t>
  </si>
  <si>
    <t>9757787</t>
  </si>
  <si>
    <t>9757783</t>
  </si>
  <si>
    <t>9743390</t>
  </si>
  <si>
    <t>9743388</t>
  </si>
  <si>
    <t>9743396</t>
  </si>
  <si>
    <t>9743398</t>
  </si>
  <si>
    <t>9743392</t>
  </si>
  <si>
    <t>9743384</t>
  </si>
  <si>
    <t>9743386</t>
  </si>
  <si>
    <t>9743394</t>
  </si>
  <si>
    <t>9743382</t>
  </si>
  <si>
    <t>9746737</t>
  </si>
  <si>
    <t>9746741</t>
  </si>
  <si>
    <t>9746735</t>
  </si>
  <si>
    <t>9746739</t>
  </si>
  <si>
    <t>9757096</t>
  </si>
  <si>
    <t>9757098</t>
  </si>
  <si>
    <t>9757094</t>
  </si>
  <si>
    <t>9757101</t>
  </si>
  <si>
    <t>9742941</t>
  </si>
  <si>
    <t>9742943</t>
  </si>
  <si>
    <t>9742937</t>
  </si>
  <si>
    <t>9742945</t>
  </si>
  <si>
    <t>9742939</t>
  </si>
  <si>
    <t>9682626</t>
  </si>
  <si>
    <t>9682632</t>
  </si>
  <si>
    <t>9682638</t>
  </si>
  <si>
    <t>9682640</t>
  </si>
  <si>
    <t>9682642</t>
  </si>
  <si>
    <t>9682636</t>
  </si>
  <si>
    <t>9682634</t>
  </si>
  <si>
    <t>9682628</t>
  </si>
  <si>
    <t>9682630</t>
  </si>
  <si>
    <t>9758089</t>
  </si>
  <si>
    <t>9758091</t>
  </si>
  <si>
    <t>9758103</t>
  </si>
  <si>
    <t>9758095</t>
  </si>
  <si>
    <t>9758085</t>
  </si>
  <si>
    <t>9758105</t>
  </si>
  <si>
    <t>9758099</t>
  </si>
  <si>
    <t>9753604</t>
  </si>
  <si>
    <t>9753602</t>
  </si>
  <si>
    <t>9760250</t>
  </si>
  <si>
    <t>9760248</t>
  </si>
  <si>
    <t>9760252</t>
  </si>
  <si>
    <t>9761499</t>
  </si>
  <si>
    <t>9761495</t>
  </si>
  <si>
    <t>9761501</t>
  </si>
  <si>
    <t>9761503</t>
  </si>
  <si>
    <t>9761497</t>
  </si>
  <si>
    <t>9760274</t>
  </si>
  <si>
    <t>9760256</t>
  </si>
  <si>
    <t>9760272</t>
  </si>
  <si>
    <t>9760262</t>
  </si>
  <si>
    <t>9760260</t>
  </si>
  <si>
    <t>9760264</t>
  </si>
  <si>
    <t>9760266</t>
  </si>
  <si>
    <t>9760270</t>
  </si>
  <si>
    <t>9760268</t>
  </si>
  <si>
    <t>9756335</t>
  </si>
  <si>
    <t>9756331</t>
  </si>
  <si>
    <t>9762820</t>
  </si>
  <si>
    <t>9762822</t>
  </si>
  <si>
    <t>9756343</t>
  </si>
  <si>
    <t>9756347</t>
  </si>
  <si>
    <t>9756337</t>
  </si>
  <si>
    <t>9762826</t>
  </si>
  <si>
    <t>9756329</t>
  </si>
  <si>
    <t>9756349</t>
  </si>
  <si>
    <t>9756341</t>
  </si>
  <si>
    <t>9762824</t>
  </si>
  <si>
    <t>9756322</t>
  </si>
  <si>
    <t>9761475</t>
  </si>
  <si>
    <t>9761457</t>
  </si>
  <si>
    <t>9761465</t>
  </si>
  <si>
    <t>9761479</t>
  </si>
  <si>
    <t>9761469</t>
  </si>
  <si>
    <t>9750671</t>
  </si>
  <si>
    <t>9752342</t>
  </si>
  <si>
    <t>9750663</t>
  </si>
  <si>
    <t>9750673</t>
  </si>
  <si>
    <t>9750661</t>
  </si>
  <si>
    <t>9750033</t>
  </si>
  <si>
    <t>9750019</t>
  </si>
  <si>
    <t>9750027</t>
  </si>
  <si>
    <t>9750021</t>
  </si>
  <si>
    <t>9750025</t>
  </si>
  <si>
    <t>9750031</t>
  </si>
  <si>
    <t>9750023</t>
  </si>
  <si>
    <t>9750029</t>
  </si>
  <si>
    <t>9750035</t>
  </si>
  <si>
    <t>9752785</t>
  </si>
  <si>
    <t>9752793</t>
  </si>
  <si>
    <t>9752795</t>
  </si>
  <si>
    <t>9752781</t>
  </si>
  <si>
    <t>9752791</t>
  </si>
  <si>
    <t>9762479</t>
  </si>
  <si>
    <t>9752787</t>
  </si>
  <si>
    <t>9752789</t>
  </si>
  <si>
    <t>9762481</t>
  </si>
  <si>
    <t>9752783</t>
  </si>
  <si>
    <t>9762477</t>
  </si>
  <si>
    <t>9762483</t>
  </si>
  <si>
    <t>9752779</t>
  </si>
  <si>
    <t>9757396</t>
  </si>
  <si>
    <t>9747529</t>
  </si>
  <si>
    <t>9747533</t>
  </si>
  <si>
    <t>9747531</t>
  </si>
  <si>
    <t>9751961</t>
  </si>
  <si>
    <t>9747527</t>
  </si>
  <si>
    <t>9747525</t>
  </si>
  <si>
    <t>9757700</t>
  </si>
  <si>
    <t>9762981</t>
  </si>
  <si>
    <t>9760717</t>
  </si>
  <si>
    <t>9760719</t>
  </si>
  <si>
    <t>9760715</t>
  </si>
  <si>
    <t>9760721</t>
  </si>
  <si>
    <t>9748952</t>
  </si>
  <si>
    <t>9755772</t>
  </si>
  <si>
    <t>9755782</t>
  </si>
  <si>
    <t>9755774</t>
  </si>
  <si>
    <t>9755786</t>
  </si>
  <si>
    <t>9755776</t>
  </si>
  <si>
    <t>9755784</t>
  </si>
  <si>
    <t>9755780</t>
  </si>
  <si>
    <t>9755778</t>
  </si>
  <si>
    <t>9755788</t>
  </si>
  <si>
    <t>9752235</t>
  </si>
  <si>
    <t>9752215</t>
  </si>
  <si>
    <t>9749040</t>
  </si>
  <si>
    <t>9749042</t>
  </si>
  <si>
    <t>9754029</t>
  </si>
  <si>
    <t>9754037</t>
  </si>
  <si>
    <t>9754033</t>
  </si>
  <si>
    <t>9754420</t>
  </si>
  <si>
    <t>9754416</t>
  </si>
  <si>
    <t>9754422</t>
  </si>
  <si>
    <t>9754418</t>
  </si>
  <si>
    <t>9655027</t>
  </si>
  <si>
    <t>9655030</t>
  </si>
  <si>
    <t>9654793</t>
  </si>
  <si>
    <t>9654791</t>
  </si>
  <si>
    <t>9655032</t>
  </si>
  <si>
    <t>9654795</t>
  </si>
  <si>
    <t>9654789</t>
  </si>
  <si>
    <t>9760849</t>
  </si>
  <si>
    <t>9712520</t>
  </si>
  <si>
    <t>9712526</t>
  </si>
  <si>
    <t>9712522</t>
  </si>
  <si>
    <t>9712524</t>
  </si>
  <si>
    <t>9748458</t>
  </si>
  <si>
    <t>9748460</t>
  </si>
  <si>
    <t>9748454</t>
  </si>
  <si>
    <t>9748456</t>
  </si>
  <si>
    <t>9756524</t>
  </si>
  <si>
    <t>9762850</t>
  </si>
  <si>
    <t>9756518</t>
  </si>
  <si>
    <t>9756522</t>
  </si>
  <si>
    <t>9762852</t>
  </si>
  <si>
    <t>9756526</t>
  </si>
  <si>
    <t>9756528</t>
  </si>
  <si>
    <t>9762854</t>
  </si>
  <si>
    <t>9756520</t>
  </si>
  <si>
    <t>9760981</t>
  </si>
  <si>
    <t>9683760</t>
  </si>
  <si>
    <t>9683807</t>
  </si>
  <si>
    <t>9683748</t>
  </si>
  <si>
    <t>9683751</t>
  </si>
  <si>
    <t>9683863</t>
  </si>
  <si>
    <t>9683763</t>
  </si>
  <si>
    <t>9683802</t>
  </si>
  <si>
    <t>9683829</t>
  </si>
  <si>
    <t>9683881</t>
  </si>
  <si>
    <t>9683901</t>
  </si>
  <si>
    <t>9683805</t>
  </si>
  <si>
    <t>9683859</t>
  </si>
  <si>
    <t>9683873</t>
  </si>
  <si>
    <t>9683897</t>
  </si>
  <si>
    <t>9683742</t>
  </si>
  <si>
    <t>9683853</t>
  </si>
  <si>
    <t>9683730</t>
  </si>
  <si>
    <t>9683767</t>
  </si>
  <si>
    <t>9683869</t>
  </si>
  <si>
    <t>9683885</t>
  </si>
  <si>
    <t>9683849</t>
  </si>
  <si>
    <t>9683877</t>
  </si>
  <si>
    <t>9683883</t>
  </si>
  <si>
    <t>9683893</t>
  </si>
  <si>
    <t>9683773</t>
  </si>
  <si>
    <t>9683787</t>
  </si>
  <si>
    <t>9683800</t>
  </si>
  <si>
    <t>9683757</t>
  </si>
  <si>
    <t>9683875</t>
  </si>
  <si>
    <t>9683841</t>
  </si>
  <si>
    <t>9683843</t>
  </si>
  <si>
    <t>9683784</t>
  </si>
  <si>
    <t>9683895</t>
  </si>
  <si>
    <t>9683733</t>
  </si>
  <si>
    <t>9683745</t>
  </si>
  <si>
    <t>9683775</t>
  </si>
  <si>
    <t>9683779</t>
  </si>
  <si>
    <t>9683798</t>
  </si>
  <si>
    <t>9683891</t>
  </si>
  <si>
    <t>9683722</t>
  </si>
  <si>
    <t>9683754</t>
  </si>
  <si>
    <t>9683781</t>
  </si>
  <si>
    <t>9683814</t>
  </si>
  <si>
    <t>9683821</t>
  </si>
  <si>
    <t>9683835</t>
  </si>
  <si>
    <t>9683851</t>
  </si>
  <si>
    <t>9683867</t>
  </si>
  <si>
    <t>9683809</t>
  </si>
  <si>
    <t>9683816</t>
  </si>
  <si>
    <t>9683857</t>
  </si>
  <si>
    <t>9683865</t>
  </si>
  <si>
    <t>9683899</t>
  </si>
  <si>
    <t>9683736</t>
  </si>
  <si>
    <t>9683790</t>
  </si>
  <si>
    <t>9683839</t>
  </si>
  <si>
    <t>9683879</t>
  </si>
  <si>
    <t>9683728</t>
  </si>
  <si>
    <t>9683739</t>
  </si>
  <si>
    <t>9683769</t>
  </si>
  <si>
    <t>9683823</t>
  </si>
  <si>
    <t>9683887</t>
  </si>
  <si>
    <t>9683724</t>
  </si>
  <si>
    <t>9683812</t>
  </si>
  <si>
    <t>9683861</t>
  </si>
  <si>
    <t>9683871</t>
  </si>
  <si>
    <t>9683889</t>
  </si>
  <si>
    <t>9683837</t>
  </si>
  <si>
    <t>9683845</t>
  </si>
  <si>
    <t>9683847</t>
  </si>
  <si>
    <t>9683855</t>
  </si>
  <si>
    <t>9683825</t>
  </si>
  <si>
    <t>9746498</t>
  </si>
  <si>
    <t>9749561</t>
  </si>
  <si>
    <t>9752246</t>
  </si>
  <si>
    <t>9749555</t>
  </si>
  <si>
    <t>9749563</t>
  </si>
  <si>
    <t>9752244</t>
  </si>
  <si>
    <t>9749559</t>
  </si>
  <si>
    <t>9749557</t>
  </si>
  <si>
    <t>9749565</t>
  </si>
  <si>
    <t>9720300</t>
  </si>
  <si>
    <t>9720303</t>
  </si>
  <si>
    <t>9720312</t>
  </si>
  <si>
    <t>9720297</t>
  </si>
  <si>
    <t>9720309</t>
  </si>
  <si>
    <t>9720306</t>
  </si>
  <si>
    <t>9723176</t>
  </si>
  <si>
    <t>9639629</t>
  </si>
  <si>
    <t>9639633</t>
  </si>
  <si>
    <t>9639631</t>
  </si>
  <si>
    <t>9639637</t>
  </si>
  <si>
    <t>9639635</t>
  </si>
  <si>
    <t>9628988</t>
  </si>
  <si>
    <t>9637269</t>
  </si>
  <si>
    <t>9637267</t>
  </si>
  <si>
    <t>9689602</t>
  </si>
  <si>
    <t>9689604</t>
  </si>
  <si>
    <t>9689600</t>
  </si>
  <si>
    <t>9579728</t>
  </si>
  <si>
    <t>9693651</t>
  </si>
  <si>
    <t>9693653</t>
  </si>
  <si>
    <t>9694670</t>
  </si>
  <si>
    <t>9694668</t>
  </si>
  <si>
    <t>9622315</t>
  </si>
  <si>
    <t>9622310</t>
  </si>
  <si>
    <t>9586342</t>
  </si>
  <si>
    <t>9586340</t>
  </si>
  <si>
    <t>9586344</t>
  </si>
  <si>
    <t>9584630</t>
  </si>
  <si>
    <t>9587665</t>
  </si>
  <si>
    <t>9668642</t>
  </si>
  <si>
    <t>9675535</t>
  </si>
  <si>
    <t>9668644</t>
  </si>
  <si>
    <t>9671979</t>
  </si>
  <si>
    <t>9664729</t>
  </si>
  <si>
    <t>9671982</t>
  </si>
  <si>
    <t>9671985</t>
  </si>
  <si>
    <t>9671991</t>
  </si>
  <si>
    <t>9664731</t>
  </si>
  <si>
    <t>9668237</t>
  </si>
  <si>
    <t>9668239</t>
  </si>
  <si>
    <t>9668241</t>
  </si>
  <si>
    <t>9675505</t>
  </si>
  <si>
    <t>9668244</t>
  </si>
  <si>
    <t>9668249</t>
  </si>
  <si>
    <t>9668253</t>
  </si>
  <si>
    <t>9675503</t>
  </si>
  <si>
    <t>9668246</t>
  </si>
  <si>
    <t>9668251</t>
  </si>
  <si>
    <t>9675504</t>
  </si>
  <si>
    <t>9668242</t>
  </si>
  <si>
    <t>9674070</t>
  </si>
  <si>
    <t>9674088</t>
  </si>
  <si>
    <t>9674072</t>
  </si>
  <si>
    <t>9674074</t>
  </si>
  <si>
    <t>9665127</t>
  </si>
  <si>
    <t>9665123</t>
  </si>
  <si>
    <t>9674084</t>
  </si>
  <si>
    <t>9674086</t>
  </si>
  <si>
    <t>9665125</t>
  </si>
  <si>
    <t>9674082</t>
  </si>
  <si>
    <t>9674068</t>
  </si>
  <si>
    <t>9665120</t>
  </si>
  <si>
    <t>9674064</t>
  </si>
  <si>
    <t>9674080</t>
  </si>
  <si>
    <t>9674066</t>
  </si>
  <si>
    <t>9674078</t>
  </si>
  <si>
    <t>9674076</t>
  </si>
  <si>
    <t>9674062</t>
  </si>
  <si>
    <t>9665118</t>
  </si>
  <si>
    <t>9676119</t>
  </si>
  <si>
    <t>9676117</t>
  </si>
  <si>
    <t>9676123</t>
  </si>
  <si>
    <t>9676121</t>
  </si>
  <si>
    <t>9677068</t>
  </si>
  <si>
    <t>9677076</t>
  </si>
  <si>
    <t>9677072</t>
  </si>
  <si>
    <t>9677080</t>
  </si>
  <si>
    <t>9677078</t>
  </si>
  <si>
    <t>9677070</t>
  </si>
  <si>
    <t>9677082</t>
  </si>
  <si>
    <t>9677066</t>
  </si>
  <si>
    <t>9677074</t>
  </si>
  <si>
    <t>9674347</t>
  </si>
  <si>
    <t>9668970</t>
  </si>
  <si>
    <t>9665044</t>
  </si>
  <si>
    <t>9673349</t>
  </si>
  <si>
    <t>9673355</t>
  </si>
  <si>
    <t>9673347</t>
  </si>
  <si>
    <t>9665040</t>
  </si>
  <si>
    <t>9673351</t>
  </si>
  <si>
    <t>9665038</t>
  </si>
  <si>
    <t>9673345</t>
  </si>
  <si>
    <t>9665042</t>
  </si>
  <si>
    <t>9673353</t>
  </si>
  <si>
    <t>9673359</t>
  </si>
  <si>
    <t>9673357</t>
  </si>
  <si>
    <t>9677016</t>
  </si>
  <si>
    <t>9677020</t>
  </si>
  <si>
    <t>9677018</t>
  </si>
  <si>
    <t>9677022</t>
  </si>
  <si>
    <t>9674486</t>
  </si>
  <si>
    <t>9674480</t>
  </si>
  <si>
    <t>9674484</t>
  </si>
  <si>
    <t>9674492</t>
  </si>
  <si>
    <t>9665224</t>
  </si>
  <si>
    <t>9674477</t>
  </si>
  <si>
    <t>9674482</t>
  </si>
  <si>
    <t>9674488</t>
  </si>
  <si>
    <t>9674490</t>
  </si>
  <si>
    <t>9665221</t>
  </si>
  <si>
    <t>9673412</t>
  </si>
  <si>
    <t>9673427</t>
  </si>
  <si>
    <t>9673410</t>
  </si>
  <si>
    <t>9673425</t>
  </si>
  <si>
    <t>9673419</t>
  </si>
  <si>
    <t>9673421</t>
  </si>
  <si>
    <t>9673414</t>
  </si>
  <si>
    <t>9673423</t>
  </si>
  <si>
    <t>9672614</t>
  </si>
  <si>
    <t>9672610</t>
  </si>
  <si>
    <t>9672608</t>
  </si>
  <si>
    <t>9672612</t>
  </si>
  <si>
    <t>9666496</t>
  </si>
  <si>
    <t>9663982</t>
  </si>
  <si>
    <t>9666500</t>
  </si>
  <si>
    <t>9663984</t>
  </si>
  <si>
    <t>9663980</t>
  </si>
  <si>
    <t>9666498</t>
  </si>
  <si>
    <t>9669261</t>
  </si>
  <si>
    <t>9669263</t>
  </si>
  <si>
    <t>9664207</t>
  </si>
  <si>
    <t>9669255</t>
  </si>
  <si>
    <t>9669259</t>
  </si>
  <si>
    <t>9664205</t>
  </si>
  <si>
    <t>9669265</t>
  </si>
  <si>
    <t>9669253</t>
  </si>
  <si>
    <t>9669257</t>
  </si>
  <si>
    <t>9666038</t>
  </si>
  <si>
    <t>9663938</t>
  </si>
  <si>
    <t>9666042</t>
  </si>
  <si>
    <t>9666044</t>
  </si>
  <si>
    <t>9666040</t>
  </si>
  <si>
    <t>9666046</t>
  </si>
  <si>
    <t>9663940</t>
  </si>
  <si>
    <t>9663936</t>
  </si>
  <si>
    <t>9671475</t>
  </si>
  <si>
    <t>9671477</t>
  </si>
  <si>
    <t>9676225</t>
  </si>
  <si>
    <t>9654849</t>
  </si>
  <si>
    <t>9654843</t>
  </si>
  <si>
    <t>9654845</t>
  </si>
  <si>
    <t>9654847</t>
  </si>
  <si>
    <t>9654841</t>
  </si>
  <si>
    <t>9674281</t>
  </si>
  <si>
    <t>9674279</t>
  </si>
  <si>
    <t>9672141</t>
  </si>
  <si>
    <t>9672137</t>
  </si>
  <si>
    <t>9672145</t>
  </si>
  <si>
    <t>9672139</t>
  </si>
  <si>
    <t>9672143</t>
  </si>
  <si>
    <t>9668151</t>
  </si>
  <si>
    <t>9668144</t>
  </si>
  <si>
    <t>9668149</t>
  </si>
  <si>
    <t>9668153</t>
  </si>
  <si>
    <t>9668148</t>
  </si>
  <si>
    <t>9668152</t>
  </si>
  <si>
    <t>9668147</t>
  </si>
  <si>
    <t>9668150</t>
  </si>
  <si>
    <t>9668145</t>
  </si>
  <si>
    <t>9668146</t>
  </si>
  <si>
    <t>9668795</t>
  </si>
  <si>
    <t>9668793</t>
  </si>
  <si>
    <t>9668791</t>
  </si>
  <si>
    <t>9668797</t>
  </si>
  <si>
    <t>9668799</t>
  </si>
  <si>
    <t>9763668</t>
  </si>
  <si>
    <t>9763685</t>
  </si>
  <si>
    <t>9763677</t>
  </si>
  <si>
    <t>9763669</t>
  </si>
  <si>
    <t>9763674</t>
  </si>
  <si>
    <t>9763683</t>
  </si>
  <si>
    <t>9763671</t>
  </si>
  <si>
    <t>9763687</t>
  </si>
  <si>
    <t>9765547</t>
  </si>
  <si>
    <t>9765543</t>
  </si>
  <si>
    <t>9765545</t>
  </si>
  <si>
    <t>9797346</t>
  </si>
  <si>
    <t>9775369</t>
  </si>
  <si>
    <t>9775381</t>
  </si>
  <si>
    <t>9797323</t>
  </si>
  <si>
    <t>9797329</t>
  </si>
  <si>
    <t>9775375</t>
  </si>
  <si>
    <t>9797352</t>
  </si>
  <si>
    <t>9775378</t>
  </si>
  <si>
    <t>9775372</t>
  </si>
  <si>
    <t>9797349</t>
  </si>
  <si>
    <t>9797335</t>
  </si>
  <si>
    <t>9797340</t>
  </si>
  <si>
    <t>9797355</t>
  </si>
  <si>
    <t>9797332</t>
  </si>
  <si>
    <t>9797343</t>
  </si>
  <si>
    <t>9775366</t>
  </si>
  <si>
    <t>9797320</t>
  </si>
  <si>
    <t>9797326</t>
  </si>
  <si>
    <t>9577592</t>
  </si>
  <si>
    <t>9577588</t>
  </si>
  <si>
    <t>9577590</t>
  </si>
  <si>
    <t>9577594</t>
  </si>
  <si>
    <t>9663356</t>
  </si>
  <si>
    <t>9663358</t>
  </si>
  <si>
    <t>9663387</t>
  </si>
  <si>
    <t>9663397</t>
  </si>
  <si>
    <t>9663413</t>
  </si>
  <si>
    <t>9663417</t>
  </si>
  <si>
    <t>9663429</t>
  </si>
  <si>
    <t>9663555</t>
  </si>
  <si>
    <t>9663577</t>
  </si>
  <si>
    <t>9663593</t>
  </si>
  <si>
    <t>9663520</t>
  </si>
  <si>
    <t>9663524</t>
  </si>
  <si>
    <t>9663526</t>
  </si>
  <si>
    <t>9663540</t>
  </si>
  <si>
    <t>9663551</t>
  </si>
  <si>
    <t>9663567</t>
  </si>
  <si>
    <t>9663471</t>
  </si>
  <si>
    <t>9663611</t>
  </si>
  <si>
    <t>9663445</t>
  </si>
  <si>
    <t>9663449</t>
  </si>
  <si>
    <t>9663453</t>
  </si>
  <si>
    <t>9663486</t>
  </si>
  <si>
    <t>9663494</t>
  </si>
  <si>
    <t>9663512</t>
  </si>
  <si>
    <t>9663522</t>
  </si>
  <si>
    <t>9663603</t>
  </si>
  <si>
    <t>9663607</t>
  </si>
  <si>
    <t>9663433</t>
  </si>
  <si>
    <t>9663435</t>
  </si>
  <si>
    <t>9663383</t>
  </si>
  <si>
    <t>9663403</t>
  </si>
  <si>
    <t>9663579</t>
  </si>
  <si>
    <t>9663478</t>
  </si>
  <si>
    <t>9663500</t>
  </si>
  <si>
    <t>9663447</t>
  </si>
  <si>
    <t>9663609</t>
  </si>
  <si>
    <t>9663559</t>
  </si>
  <si>
    <t>9663575</t>
  </si>
  <si>
    <t>9663589</t>
  </si>
  <si>
    <t>9663375</t>
  </si>
  <si>
    <t>9663389</t>
  </si>
  <si>
    <t>9663457</t>
  </si>
  <si>
    <t>9663476</t>
  </si>
  <si>
    <t>9663488</t>
  </si>
  <si>
    <t>9663492</t>
  </si>
  <si>
    <t>9663498</t>
  </si>
  <si>
    <t>9663573</t>
  </si>
  <si>
    <t>9663587</t>
  </si>
  <si>
    <t>9663421</t>
  </si>
  <si>
    <t>9663425</t>
  </si>
  <si>
    <t>9663465</t>
  </si>
  <si>
    <t>9663467</t>
  </si>
  <si>
    <t>9663393</t>
  </si>
  <si>
    <t>9663399</t>
  </si>
  <si>
    <t>9663581</t>
  </si>
  <si>
    <t>9663391</t>
  </si>
  <si>
    <t>9663423</t>
  </si>
  <si>
    <t>9663459</t>
  </si>
  <si>
    <t>9663508</t>
  </si>
  <si>
    <t>9663469</t>
  </si>
  <si>
    <t>9663516</t>
  </si>
  <si>
    <t>9663534</t>
  </si>
  <si>
    <t>9663543</t>
  </si>
  <si>
    <t>9663563</t>
  </si>
  <si>
    <t>9663565</t>
  </si>
  <si>
    <t>9663411</t>
  </si>
  <si>
    <t>9663437</t>
  </si>
  <si>
    <t>9663365</t>
  </si>
  <si>
    <t>9663381</t>
  </si>
  <si>
    <t>9663480</t>
  </si>
  <si>
    <t>9663569</t>
  </si>
  <si>
    <t>9663571</t>
  </si>
  <si>
    <t>9663361</t>
  </si>
  <si>
    <t>9663369</t>
  </si>
  <si>
    <t>9663504</t>
  </si>
  <si>
    <t>9663510</t>
  </si>
  <si>
    <t>9663395</t>
  </si>
  <si>
    <t>9663409</t>
  </si>
  <si>
    <t>9663583</t>
  </si>
  <si>
    <t>9663605</t>
  </si>
  <si>
    <t>9663502</t>
  </si>
  <si>
    <t>9663528</t>
  </si>
  <si>
    <t>9663536</t>
  </si>
  <si>
    <t>9663538</t>
  </si>
  <si>
    <t>9663545</t>
  </si>
  <si>
    <t>9663441</t>
  </si>
  <si>
    <t>9663518</t>
  </si>
  <si>
    <t>9663547</t>
  </si>
  <si>
    <t>9663561</t>
  </si>
  <si>
    <t>9663595</t>
  </si>
  <si>
    <t>9663599</t>
  </si>
  <si>
    <t>9663407</t>
  </si>
  <si>
    <t>9663439</t>
  </si>
  <si>
    <t>9663461</t>
  </si>
  <si>
    <t>9663490</t>
  </si>
  <si>
    <t>9663557</t>
  </si>
  <si>
    <t>9663585</t>
  </si>
  <si>
    <t>9663591</t>
  </si>
  <si>
    <t>9663597</t>
  </si>
  <si>
    <t>9663357</t>
  </si>
  <si>
    <t>9663367</t>
  </si>
  <si>
    <t>9663405</t>
  </si>
  <si>
    <t>9663415</t>
  </si>
  <si>
    <t>9663431</t>
  </si>
  <si>
    <t>9663354</t>
  </si>
  <si>
    <t>9663362</t>
  </si>
  <si>
    <t>9663385</t>
  </si>
  <si>
    <t>9663532</t>
  </si>
  <si>
    <t>9663377</t>
  </si>
  <si>
    <t>9663401</t>
  </si>
  <si>
    <t>9663443</t>
  </si>
  <si>
    <t>9663549</t>
  </si>
  <si>
    <t>9663553</t>
  </si>
  <si>
    <t>9663371</t>
  </si>
  <si>
    <t>9663482</t>
  </si>
  <si>
    <t>9663496</t>
  </si>
  <si>
    <t>9663506</t>
  </si>
  <si>
    <t>9663514</t>
  </si>
  <si>
    <t>9663451</t>
  </si>
  <si>
    <t>9663455</t>
  </si>
  <si>
    <t>9663463</t>
  </si>
  <si>
    <t>9663484</t>
  </si>
  <si>
    <t>9663373</t>
  </si>
  <si>
    <t>9663379</t>
  </si>
  <si>
    <t>9663419</t>
  </si>
  <si>
    <t>9663427</t>
  </si>
  <si>
    <t>9663530</t>
  </si>
  <si>
    <t>9663601</t>
  </si>
  <si>
    <t>9696915</t>
  </si>
  <si>
    <t>9696901</t>
  </si>
  <si>
    <t>9696908</t>
  </si>
  <si>
    <t>9696917</t>
  </si>
  <si>
    <t>9696924</t>
  </si>
  <si>
    <t>9696922</t>
  </si>
  <si>
    <t>9696903</t>
  </si>
  <si>
    <t>9696910</t>
  </si>
  <si>
    <t>9638879</t>
  </si>
  <si>
    <t>9689647</t>
  </si>
  <si>
    <t>9707348</t>
  </si>
  <si>
    <t>9649842</t>
  </si>
  <si>
    <t>9649844</t>
  </si>
  <si>
    <t>9649846</t>
  </si>
  <si>
    <t>9790127</t>
  </si>
  <si>
    <t>9790139</t>
  </si>
  <si>
    <t>9792294</t>
  </si>
  <si>
    <t>9792311</t>
  </si>
  <si>
    <t>9792319</t>
  </si>
  <si>
    <t>9792334</t>
  </si>
  <si>
    <t>9792267</t>
  </si>
  <si>
    <t>9792313</t>
  </si>
  <si>
    <t>9792315</t>
  </si>
  <si>
    <t>9792329</t>
  </si>
  <si>
    <t>9790125</t>
  </si>
  <si>
    <t>9790154</t>
  </si>
  <si>
    <t>9790182</t>
  </si>
  <si>
    <t>9792290</t>
  </si>
  <si>
    <t>9651458</t>
  </si>
  <si>
    <t>9649848</t>
  </si>
  <si>
    <t>9649857</t>
  </si>
  <si>
    <t>9649861</t>
  </si>
  <si>
    <t>9649867</t>
  </si>
  <si>
    <t>9790205</t>
  </si>
  <si>
    <t>9790209</t>
  </si>
  <si>
    <t>9651460</t>
  </si>
  <si>
    <t>9649859</t>
  </si>
  <si>
    <t>9790131</t>
  </si>
  <si>
    <t>9790145</t>
  </si>
  <si>
    <t>9790158</t>
  </si>
  <si>
    <t>9790160</t>
  </si>
  <si>
    <t>9790211</t>
  </si>
  <si>
    <t>9792263</t>
  </si>
  <si>
    <t>9651456</t>
  </si>
  <si>
    <t>9790129</t>
  </si>
  <si>
    <t>9790141</t>
  </si>
  <si>
    <t>9790186</t>
  </si>
  <si>
    <t>9792275</t>
  </si>
  <si>
    <t>9792282</t>
  </si>
  <si>
    <t>9792340</t>
  </si>
  <si>
    <t>9792344</t>
  </si>
  <si>
    <t>9790150</t>
  </si>
  <si>
    <t>9792323</t>
  </si>
  <si>
    <t>9792346</t>
  </si>
  <si>
    <t>9792257</t>
  </si>
  <si>
    <t>9792277</t>
  </si>
  <si>
    <t>9792284</t>
  </si>
  <si>
    <t>9792288</t>
  </si>
  <si>
    <t>9649830</t>
  </si>
  <si>
    <t>9792269</t>
  </si>
  <si>
    <t>9792338</t>
  </si>
  <si>
    <t>9790123</t>
  </si>
  <si>
    <t>9790133</t>
  </si>
  <si>
    <t>9790143</t>
  </si>
  <si>
    <t>9790152</t>
  </si>
  <si>
    <t>9790194</t>
  </si>
  <si>
    <t>9790196</t>
  </si>
  <si>
    <t>9790198</t>
  </si>
  <si>
    <t>9790202</t>
  </si>
  <si>
    <t>9790135</t>
  </si>
  <si>
    <t>9790156</t>
  </si>
  <si>
    <t>9790200</t>
  </si>
  <si>
    <t>9790217</t>
  </si>
  <si>
    <t>9792261</t>
  </si>
  <si>
    <t>9792265</t>
  </si>
  <si>
    <t>9792271</t>
  </si>
  <si>
    <t>9792273</t>
  </si>
  <si>
    <t>9792309</t>
  </si>
  <si>
    <t>9792321</t>
  </si>
  <si>
    <t>9792342</t>
  </si>
  <si>
    <t>9792317</t>
  </si>
  <si>
    <t>9790148</t>
  </si>
  <si>
    <t>9790184</t>
  </si>
  <si>
    <t>9790219</t>
  </si>
  <si>
    <t>9649834</t>
  </si>
  <si>
    <t>9649836</t>
  </si>
  <si>
    <t>9649853</t>
  </si>
  <si>
    <t>9649863</t>
  </si>
  <si>
    <t>9792327</t>
  </si>
  <si>
    <t>9792336</t>
  </si>
  <si>
    <t>9792348</t>
  </si>
  <si>
    <t>9790188</t>
  </si>
  <si>
    <t>9790190</t>
  </si>
  <si>
    <t>9649838</t>
  </si>
  <si>
    <t>9649865</t>
  </si>
  <si>
    <t>9790180</t>
  </si>
  <si>
    <t>9790207</t>
  </si>
  <si>
    <t>9790215</t>
  </si>
  <si>
    <t>9792286</t>
  </si>
  <si>
    <t>9792292</t>
  </si>
  <si>
    <t>9792331</t>
  </si>
  <si>
    <t>9649840</t>
  </si>
  <si>
    <t>9649855</t>
  </si>
  <si>
    <t>9790137</t>
  </si>
  <si>
    <t>9792259</t>
  </si>
  <si>
    <t>9792296</t>
  </si>
  <si>
    <t>9649832</t>
  </si>
  <si>
    <t>9792279</t>
  </si>
  <si>
    <t>9792325</t>
  </si>
  <si>
    <t>9649828</t>
  </si>
  <si>
    <t>9649850</t>
  </si>
  <si>
    <t>9790162</t>
  </si>
  <si>
    <t>9790192</t>
  </si>
  <si>
    <t>9790213</t>
  </si>
  <si>
    <t>9687386</t>
  </si>
  <si>
    <t>9719380</t>
  </si>
  <si>
    <t>9719392</t>
  </si>
  <si>
    <t>9719415</t>
  </si>
  <si>
    <t>9719420</t>
  </si>
  <si>
    <t>9719427</t>
  </si>
  <si>
    <t>9719437</t>
  </si>
  <si>
    <t>9719568</t>
  </si>
  <si>
    <t>9719582</t>
  </si>
  <si>
    <t>9719586</t>
  </si>
  <si>
    <t>9719615</t>
  </si>
  <si>
    <t>9719620</t>
  </si>
  <si>
    <t>9719647</t>
  </si>
  <si>
    <t>9719716</t>
  </si>
  <si>
    <t>9719723</t>
  </si>
  <si>
    <t>9719733</t>
  </si>
  <si>
    <t>9719752</t>
  </si>
  <si>
    <t>9719765</t>
  </si>
  <si>
    <t>9719768</t>
  </si>
  <si>
    <t>9719792</t>
  </si>
  <si>
    <t>9719455</t>
  </si>
  <si>
    <t>9719466</t>
  </si>
  <si>
    <t>9719484</t>
  </si>
  <si>
    <t>9719521</t>
  </si>
  <si>
    <t>9719532</t>
  </si>
  <si>
    <t>9719533</t>
  </si>
  <si>
    <t>9719559</t>
  </si>
  <si>
    <t>9719666</t>
  </si>
  <si>
    <t>9719678</t>
  </si>
  <si>
    <t>9719686</t>
  </si>
  <si>
    <t>9719703</t>
  </si>
  <si>
    <t>9719710</t>
  </si>
  <si>
    <t>9719812</t>
  </si>
  <si>
    <t>9719813</t>
  </si>
  <si>
    <t>9719819</t>
  </si>
  <si>
    <t>9719836</t>
  </si>
  <si>
    <t>9788129</t>
  </si>
  <si>
    <t>9789076</t>
  </si>
  <si>
    <t>9789093</t>
  </si>
  <si>
    <t>9789108</t>
  </si>
  <si>
    <t>9789114</t>
  </si>
  <si>
    <t>9788998</t>
  </si>
  <si>
    <t>9789001</t>
  </si>
  <si>
    <t>9789046</t>
  </si>
  <si>
    <t>9789056</t>
  </si>
  <si>
    <t>9789059</t>
  </si>
  <si>
    <t>9789062</t>
  </si>
  <si>
    <t>9789068</t>
  </si>
  <si>
    <t>9789073</t>
  </si>
  <si>
    <t>9719403</t>
  </si>
  <si>
    <t>9719428</t>
  </si>
  <si>
    <t>9719440</t>
  </si>
  <si>
    <t>9719476</t>
  </si>
  <si>
    <t>9719499</t>
  </si>
  <si>
    <t>9719376</t>
  </si>
  <si>
    <t>9719384</t>
  </si>
  <si>
    <t>9719388</t>
  </si>
  <si>
    <t>9719391</t>
  </si>
  <si>
    <t>9719395</t>
  </si>
  <si>
    <t>9719807</t>
  </si>
  <si>
    <t>9719816</t>
  </si>
  <si>
    <t>9719834</t>
  </si>
  <si>
    <t>9719640</t>
  </si>
  <si>
    <t>9719682</t>
  </si>
  <si>
    <t>9719695</t>
  </si>
  <si>
    <t>9719749</t>
  </si>
  <si>
    <t>9719779</t>
  </si>
  <si>
    <t>9719795</t>
  </si>
  <si>
    <t>9719806</t>
  </si>
  <si>
    <t>9719512</t>
  </si>
  <si>
    <t>9719524</t>
  </si>
  <si>
    <t>9719539</t>
  </si>
  <si>
    <t>9719556</t>
  </si>
  <si>
    <t>9719562</t>
  </si>
  <si>
    <t>9719618</t>
  </si>
  <si>
    <t>9788136</t>
  </si>
  <si>
    <t>9788149</t>
  </si>
  <si>
    <t>9788125</t>
  </si>
  <si>
    <t>9788133</t>
  </si>
  <si>
    <t>9789109</t>
  </si>
  <si>
    <t>9789116</t>
  </si>
  <si>
    <t>9789123</t>
  </si>
  <si>
    <t>9789135</t>
  </si>
  <si>
    <t>9789013</t>
  </si>
  <si>
    <t>9789063</t>
  </si>
  <si>
    <t>9789080</t>
  </si>
  <si>
    <t>9789092</t>
  </si>
  <si>
    <t>9719408</t>
  </si>
  <si>
    <t>9719413</t>
  </si>
  <si>
    <t>9719425</t>
  </si>
  <si>
    <t>9719434</t>
  </si>
  <si>
    <t>9719441</t>
  </si>
  <si>
    <t>9719448</t>
  </si>
  <si>
    <t>9719467</t>
  </si>
  <si>
    <t>9719472</t>
  </si>
  <si>
    <t>9719477</t>
  </si>
  <si>
    <t>9719520</t>
  </si>
  <si>
    <t>9719522</t>
  </si>
  <si>
    <t>9719545</t>
  </si>
  <si>
    <t>9719663</t>
  </si>
  <si>
    <t>9719664</t>
  </si>
  <si>
    <t>9719680</t>
  </si>
  <si>
    <t>9719685</t>
  </si>
  <si>
    <t>9719689</t>
  </si>
  <si>
    <t>9719699</t>
  </si>
  <si>
    <t>9719704</t>
  </si>
  <si>
    <t>9719778</t>
  </si>
  <si>
    <t>9719782</t>
  </si>
  <si>
    <t>9719800</t>
  </si>
  <si>
    <t>9719828</t>
  </si>
  <si>
    <t>9719393</t>
  </si>
  <si>
    <t>9719574</t>
  </si>
  <si>
    <t>9719607</t>
  </si>
  <si>
    <t>9719636</t>
  </si>
  <si>
    <t>9719654</t>
  </si>
  <si>
    <t>9719661</t>
  </si>
  <si>
    <t>9719705</t>
  </si>
  <si>
    <t>9719712</t>
  </si>
  <si>
    <t>9719719</t>
  </si>
  <si>
    <t>9719747</t>
  </si>
  <si>
    <t>9719769</t>
  </si>
  <si>
    <t>9719770</t>
  </si>
  <si>
    <t>9788127</t>
  </si>
  <si>
    <t>9788138</t>
  </si>
  <si>
    <t>9788140</t>
  </si>
  <si>
    <t>9789081</t>
  </si>
  <si>
    <t>9789085</t>
  </si>
  <si>
    <t>9789087</t>
  </si>
  <si>
    <t>9789095</t>
  </si>
  <si>
    <t>9789107</t>
  </si>
  <si>
    <t>9789112</t>
  </si>
  <si>
    <t>9789017</t>
  </si>
  <si>
    <t>9789020</t>
  </si>
  <si>
    <t>9789032</t>
  </si>
  <si>
    <t>9789037</t>
  </si>
  <si>
    <t>9789040</t>
  </si>
  <si>
    <t>9789054</t>
  </si>
  <si>
    <t>9789058</t>
  </si>
  <si>
    <t>9789124</t>
  </si>
  <si>
    <t>9789138</t>
  </si>
  <si>
    <t>9789141</t>
  </si>
  <si>
    <t>9719368</t>
  </si>
  <si>
    <t>9719422</t>
  </si>
  <si>
    <t>9719450</t>
  </si>
  <si>
    <t>9719453</t>
  </si>
  <si>
    <t>9719458</t>
  </si>
  <si>
    <t>9719462</t>
  </si>
  <si>
    <t>9719464</t>
  </si>
  <si>
    <t>9719469</t>
  </si>
  <si>
    <t>9719527</t>
  </si>
  <si>
    <t>9719534</t>
  </si>
  <si>
    <t>9719570</t>
  </si>
  <si>
    <t>9719576</t>
  </si>
  <si>
    <t>9719589</t>
  </si>
  <si>
    <t>9719677</t>
  </si>
  <si>
    <t>9719698</t>
  </si>
  <si>
    <t>9719700</t>
  </si>
  <si>
    <t>9719726</t>
  </si>
  <si>
    <t>9719728</t>
  </si>
  <si>
    <t>9719771</t>
  </si>
  <si>
    <t>9719804</t>
  </si>
  <si>
    <t>9719810</t>
  </si>
  <si>
    <t>9719426</t>
  </si>
  <si>
    <t>9719429</t>
  </si>
  <si>
    <t>9719443</t>
  </si>
  <si>
    <t>9719487</t>
  </si>
  <si>
    <t>9719495</t>
  </si>
  <si>
    <t>9719496</t>
  </si>
  <si>
    <t>9719497</t>
  </si>
  <si>
    <t>9719513</t>
  </si>
  <si>
    <t>9719519</t>
  </si>
  <si>
    <t>9719603</t>
  </si>
  <si>
    <t>9719609</t>
  </si>
  <si>
    <t>9719648</t>
  </si>
  <si>
    <t>9719650</t>
  </si>
  <si>
    <t>9719656</t>
  </si>
  <si>
    <t>9719662</t>
  </si>
  <si>
    <t>9788114</t>
  </si>
  <si>
    <t>9788144</t>
  </si>
  <si>
    <t>9789025</t>
  </si>
  <si>
    <t>9789069</t>
  </si>
  <si>
    <t>9789083</t>
  </si>
  <si>
    <t>9789130</t>
  </si>
  <si>
    <t>9719383</t>
  </si>
  <si>
    <t>9719399</t>
  </si>
  <si>
    <t>9719444</t>
  </si>
  <si>
    <t>9719471</t>
  </si>
  <si>
    <t>9719475</t>
  </si>
  <si>
    <t>9719481</t>
  </si>
  <si>
    <t>9719503</t>
  </si>
  <si>
    <t>9719536</t>
  </si>
  <si>
    <t>9719554</t>
  </si>
  <si>
    <t>9719557</t>
  </si>
  <si>
    <t>9719585</t>
  </si>
  <si>
    <t>9719588</t>
  </si>
  <si>
    <t>9719595</t>
  </si>
  <si>
    <t>9719602</t>
  </si>
  <si>
    <t>9719628</t>
  </si>
  <si>
    <t>9719706</t>
  </si>
  <si>
    <t>9719711</t>
  </si>
  <si>
    <t>9719713</t>
  </si>
  <si>
    <t>9719731</t>
  </si>
  <si>
    <t>9719742</t>
  </si>
  <si>
    <t>9719759</t>
  </si>
  <si>
    <t>9719808</t>
  </si>
  <si>
    <t>9719815</t>
  </si>
  <si>
    <t>9719837</t>
  </si>
  <si>
    <t>9788112</t>
  </si>
  <si>
    <t>9788116</t>
  </si>
  <si>
    <t>9788128</t>
  </si>
  <si>
    <t>9788132</t>
  </si>
  <si>
    <t>9788135</t>
  </si>
  <si>
    <t>9789000</t>
  </si>
  <si>
    <t>9789003</t>
  </si>
  <si>
    <t>9789051</t>
  </si>
  <si>
    <t>9789064</t>
  </si>
  <si>
    <t>9789099</t>
  </si>
  <si>
    <t>9789128</t>
  </si>
  <si>
    <t>9789133</t>
  </si>
  <si>
    <t>9788143</t>
  </si>
  <si>
    <t>9719610</t>
  </si>
  <si>
    <t>9719627</t>
  </si>
  <si>
    <t>9719688</t>
  </si>
  <si>
    <t>9719730</t>
  </si>
  <si>
    <t>9719732</t>
  </si>
  <si>
    <t>9719739</t>
  </si>
  <si>
    <t>9719741</t>
  </si>
  <si>
    <t>9719457</t>
  </si>
  <si>
    <t>9719478</t>
  </si>
  <si>
    <t>9719480</t>
  </si>
  <si>
    <t>9719488</t>
  </si>
  <si>
    <t>9719490</t>
  </si>
  <si>
    <t>9719492</t>
  </si>
  <si>
    <t>9719835</t>
  </si>
  <si>
    <t>9719370</t>
  </si>
  <si>
    <t>9719374</t>
  </si>
  <si>
    <t>9719402</t>
  </si>
  <si>
    <t>9719757</t>
  </si>
  <si>
    <t>9719761</t>
  </si>
  <si>
    <t>9719788</t>
  </si>
  <si>
    <t>9719791</t>
  </si>
  <si>
    <t>9719798</t>
  </si>
  <si>
    <t>9719831</t>
  </si>
  <si>
    <t>9719414</t>
  </si>
  <si>
    <t>9719417</t>
  </si>
  <si>
    <t>9719419</t>
  </si>
  <si>
    <t>9719430</t>
  </si>
  <si>
    <t>9719435</t>
  </si>
  <si>
    <t>9719447</t>
  </si>
  <si>
    <t>9719498</t>
  </si>
  <si>
    <t>9719508</t>
  </si>
  <si>
    <t>9719518</t>
  </si>
  <si>
    <t>9719541</t>
  </si>
  <si>
    <t>9719569</t>
  </si>
  <si>
    <t>9719634</t>
  </si>
  <si>
    <t>9719635</t>
  </si>
  <si>
    <t>9719657</t>
  </si>
  <si>
    <t>9719676</t>
  </si>
  <si>
    <t>9788111</t>
  </si>
  <si>
    <t>9789005</t>
  </si>
  <si>
    <t>9789007</t>
  </si>
  <si>
    <t>9789012</t>
  </si>
  <si>
    <t>9789024</t>
  </si>
  <si>
    <t>9789134</t>
  </si>
  <si>
    <t>9788115</t>
  </si>
  <si>
    <t>9788123</t>
  </si>
  <si>
    <t>9788148</t>
  </si>
  <si>
    <t>9789079</t>
  </si>
  <si>
    <t>9789086</t>
  </si>
  <si>
    <t>9789094</t>
  </si>
  <si>
    <t>9789104</t>
  </si>
  <si>
    <t>9789113</t>
  </si>
  <si>
    <t>9789125</t>
  </si>
  <si>
    <t>9789129</t>
  </si>
  <si>
    <t>9719412</t>
  </si>
  <si>
    <t>9719418</t>
  </si>
  <si>
    <t>9719423</t>
  </si>
  <si>
    <t>9719424</t>
  </si>
  <si>
    <t>9719438</t>
  </si>
  <si>
    <t>9719470</t>
  </si>
  <si>
    <t>9719509</t>
  </si>
  <si>
    <t>9719515</t>
  </si>
  <si>
    <t>9719535</t>
  </si>
  <si>
    <t>9719551</t>
  </si>
  <si>
    <t>9719552</t>
  </si>
  <si>
    <t>9719553</t>
  </si>
  <si>
    <t>9719566</t>
  </si>
  <si>
    <t>9719597</t>
  </si>
  <si>
    <t>9719631</t>
  </si>
  <si>
    <t>9719642</t>
  </si>
  <si>
    <t>9719646</t>
  </si>
  <si>
    <t>9719659</t>
  </si>
  <si>
    <t>9719660</t>
  </si>
  <si>
    <t>9719693</t>
  </si>
  <si>
    <t>9719702</t>
  </si>
  <si>
    <t>9719707</t>
  </si>
  <si>
    <t>9719801</t>
  </si>
  <si>
    <t>9719805</t>
  </si>
  <si>
    <t>9719818</t>
  </si>
  <si>
    <t>9719839</t>
  </si>
  <si>
    <t>9788109</t>
  </si>
  <si>
    <t>9788124</t>
  </si>
  <si>
    <t>9788139</t>
  </si>
  <si>
    <t>9788142</t>
  </si>
  <si>
    <t>9788146</t>
  </si>
  <si>
    <t>9788995</t>
  </si>
  <si>
    <t>9789027</t>
  </si>
  <si>
    <t>9789045</t>
  </si>
  <si>
    <t>9789048</t>
  </si>
  <si>
    <t>9789061</t>
  </si>
  <si>
    <t>9789072</t>
  </si>
  <si>
    <t>9789074</t>
  </si>
  <si>
    <t>9789077</t>
  </si>
  <si>
    <t>9788986</t>
  </si>
  <si>
    <t>9789090</t>
  </si>
  <si>
    <t>9789121</t>
  </si>
  <si>
    <t>9789132</t>
  </si>
  <si>
    <t>9719358</t>
  </si>
  <si>
    <t>9719360</t>
  </si>
  <si>
    <t>9719387</t>
  </si>
  <si>
    <t>9719409</t>
  </si>
  <si>
    <t>9719416</t>
  </si>
  <si>
    <t>9719436</t>
  </si>
  <si>
    <t>9719460</t>
  </si>
  <si>
    <t>9719463</t>
  </si>
  <si>
    <t>9719465</t>
  </si>
  <si>
    <t>9719479</t>
  </si>
  <si>
    <t>9719483</t>
  </si>
  <si>
    <t>9719500</t>
  </si>
  <si>
    <t>9719501</t>
  </si>
  <si>
    <t>9719502</t>
  </si>
  <si>
    <t>9719506</t>
  </si>
  <si>
    <t>9719530</t>
  </si>
  <si>
    <t>9719531</t>
  </si>
  <si>
    <t>9719598</t>
  </si>
  <si>
    <t>9719644</t>
  </si>
  <si>
    <t>9719651</t>
  </si>
  <si>
    <t>9719675</t>
  </si>
  <si>
    <t>9719683</t>
  </si>
  <si>
    <t>9719690</t>
  </si>
  <si>
    <t>9719709</t>
  </si>
  <si>
    <t>9719756</t>
  </si>
  <si>
    <t>9719758</t>
  </si>
  <si>
    <t>9719766</t>
  </si>
  <si>
    <t>9719772</t>
  </si>
  <si>
    <t>9719787</t>
  </si>
  <si>
    <t>9719790</t>
  </si>
  <si>
    <t>9719714</t>
  </si>
  <si>
    <t>9719715</t>
  </si>
  <si>
    <t>9719722</t>
  </si>
  <si>
    <t>9719736</t>
  </si>
  <si>
    <t>9719751</t>
  </si>
  <si>
    <t>9788122</t>
  </si>
  <si>
    <t>9788137</t>
  </si>
  <si>
    <t>9788999</t>
  </si>
  <si>
    <t>9789015</t>
  </si>
  <si>
    <t>9789022</t>
  </si>
  <si>
    <t>9789039</t>
  </si>
  <si>
    <t>9789066</t>
  </si>
  <si>
    <t>9789091</t>
  </si>
  <si>
    <t>9789097</t>
  </si>
  <si>
    <t>9789100</t>
  </si>
  <si>
    <t>9789118</t>
  </si>
  <si>
    <t>9789131</t>
  </si>
  <si>
    <t>9789142</t>
  </si>
  <si>
    <t>9719401</t>
  </si>
  <si>
    <t>9719406</t>
  </si>
  <si>
    <t>9719431</t>
  </si>
  <si>
    <t>9719446</t>
  </si>
  <si>
    <t>9719468</t>
  </si>
  <si>
    <t>9719482</t>
  </si>
  <si>
    <t>9719493</t>
  </si>
  <si>
    <t>9719511</t>
  </si>
  <si>
    <t>9719526</t>
  </si>
  <si>
    <t>9719548</t>
  </si>
  <si>
    <t>9719549</t>
  </si>
  <si>
    <t>9719561</t>
  </si>
  <si>
    <t>9719573</t>
  </si>
  <si>
    <t>9719577</t>
  </si>
  <si>
    <t>9719614</t>
  </si>
  <si>
    <t>9719616</t>
  </si>
  <si>
    <t>9719619</t>
  </si>
  <si>
    <t>9719625</t>
  </si>
  <si>
    <t>9719645</t>
  </si>
  <si>
    <t>9719665</t>
  </si>
  <si>
    <t>9719667</t>
  </si>
  <si>
    <t>9719670</t>
  </si>
  <si>
    <t>9719671</t>
  </si>
  <si>
    <t>9719674</t>
  </si>
  <si>
    <t>9719701</t>
  </si>
  <si>
    <t>9719718</t>
  </si>
  <si>
    <t>9719738</t>
  </si>
  <si>
    <t>9719745</t>
  </si>
  <si>
    <t>9719797</t>
  </si>
  <si>
    <t>9719809</t>
  </si>
  <si>
    <t>9719820</t>
  </si>
  <si>
    <t>9719822</t>
  </si>
  <si>
    <t>9719753</t>
  </si>
  <si>
    <t>9719754</t>
  </si>
  <si>
    <t>9719760</t>
  </si>
  <si>
    <t>9719774</t>
  </si>
  <si>
    <t>9719781</t>
  </si>
  <si>
    <t>9719785</t>
  </si>
  <si>
    <t>9788997</t>
  </si>
  <si>
    <t>9789004</t>
  </si>
  <si>
    <t>9789006</t>
  </si>
  <si>
    <t>9789031</t>
  </si>
  <si>
    <t>9789111</t>
  </si>
  <si>
    <t>9789137</t>
  </si>
  <si>
    <t>9789139</t>
  </si>
  <si>
    <t>9788110</t>
  </si>
  <si>
    <t>9719377</t>
  </si>
  <si>
    <t>9719432</t>
  </si>
  <si>
    <t>9719473</t>
  </si>
  <si>
    <t>9719489</t>
  </si>
  <si>
    <t>9719505</t>
  </si>
  <si>
    <t>9719507</t>
  </si>
  <si>
    <t>9719516</t>
  </si>
  <si>
    <t>9719517</t>
  </si>
  <si>
    <t>9719523</t>
  </si>
  <si>
    <t>9719528</t>
  </si>
  <si>
    <t>9719537</t>
  </si>
  <si>
    <t>9719543</t>
  </si>
  <si>
    <t>9719547</t>
  </si>
  <si>
    <t>9719564</t>
  </si>
  <si>
    <t>9719565</t>
  </si>
  <si>
    <t>9719578</t>
  </si>
  <si>
    <t>9719580</t>
  </si>
  <si>
    <t>9719592</t>
  </si>
  <si>
    <t>9719596</t>
  </si>
  <si>
    <t>9719606</t>
  </si>
  <si>
    <t>9719611</t>
  </si>
  <si>
    <t>9719626</t>
  </si>
  <si>
    <t>9719639</t>
  </si>
  <si>
    <t>9719692</t>
  </si>
  <si>
    <t>9719697</t>
  </si>
  <si>
    <t>9719727</t>
  </si>
  <si>
    <t>9719737</t>
  </si>
  <si>
    <t>9719748</t>
  </si>
  <si>
    <t>9719777</t>
  </si>
  <si>
    <t>9719814</t>
  </si>
  <si>
    <t>9719830</t>
  </si>
  <si>
    <t>9719832</t>
  </si>
  <si>
    <t>9788108</t>
  </si>
  <si>
    <t>9788118</t>
  </si>
  <si>
    <t>9788119</t>
  </si>
  <si>
    <t>9789009</t>
  </si>
  <si>
    <t>9789021</t>
  </si>
  <si>
    <t>9789038</t>
  </si>
  <si>
    <t>9789053</t>
  </si>
  <si>
    <t>9789055</t>
  </si>
  <si>
    <t>9789084</t>
  </si>
  <si>
    <t>9789105</t>
  </si>
  <si>
    <t>9789110</t>
  </si>
  <si>
    <t>9789119</t>
  </si>
  <si>
    <t>9719364</t>
  </si>
  <si>
    <t>9719372</t>
  </si>
  <si>
    <t>9719378</t>
  </si>
  <si>
    <t>9719379</t>
  </si>
  <si>
    <t>9719382</t>
  </si>
  <si>
    <t>9719389</t>
  </si>
  <si>
    <t>9719525</t>
  </si>
  <si>
    <t>9719529</t>
  </si>
  <si>
    <t>9719542</t>
  </si>
  <si>
    <t>9719581</t>
  </si>
  <si>
    <t>9719720</t>
  </si>
  <si>
    <t>9719394</t>
  </si>
  <si>
    <t>9719396</t>
  </si>
  <si>
    <t>9719400</t>
  </si>
  <si>
    <t>9719449</t>
  </si>
  <si>
    <t>9719451</t>
  </si>
  <si>
    <t>9719459</t>
  </si>
  <si>
    <t>9719601</t>
  </si>
  <si>
    <t>9719605</t>
  </si>
  <si>
    <t>9719617</t>
  </si>
  <si>
    <t>9719708</t>
  </si>
  <si>
    <t>9719717</t>
  </si>
  <si>
    <t>9719817</t>
  </si>
  <si>
    <t>9719833</t>
  </si>
  <si>
    <t>9719729</t>
  </si>
  <si>
    <t>9719734</t>
  </si>
  <si>
    <t>9719740</t>
  </si>
  <si>
    <t>9719750</t>
  </si>
  <si>
    <t>9719803</t>
  </si>
  <si>
    <t>9789010</t>
  </si>
  <si>
    <t>9789028</t>
  </si>
  <si>
    <t>9789030</t>
  </si>
  <si>
    <t>9789034</t>
  </si>
  <si>
    <t>9789060</t>
  </si>
  <si>
    <t>9789122</t>
  </si>
  <si>
    <t>9788131</t>
  </si>
  <si>
    <t>9788134</t>
  </si>
  <si>
    <t>9788147</t>
  </si>
  <si>
    <t>9719486</t>
  </si>
  <si>
    <t>9719572</t>
  </si>
  <si>
    <t>9719590</t>
  </si>
  <si>
    <t>9719594</t>
  </si>
  <si>
    <t>9719599</t>
  </si>
  <si>
    <t>9719604</t>
  </si>
  <si>
    <t>9719608</t>
  </si>
  <si>
    <t>9719746</t>
  </si>
  <si>
    <t>9719755</t>
  </si>
  <si>
    <t>9719763</t>
  </si>
  <si>
    <t>9719764</t>
  </si>
  <si>
    <t>9719767</t>
  </si>
  <si>
    <t>9719776</t>
  </si>
  <si>
    <t>9719405</t>
  </si>
  <si>
    <t>9719411</t>
  </si>
  <si>
    <t>9719445</t>
  </si>
  <si>
    <t>9719474</t>
  </si>
  <si>
    <t>9719784</t>
  </si>
  <si>
    <t>9719793</t>
  </si>
  <si>
    <t>9719821</t>
  </si>
  <si>
    <t>9719823</t>
  </si>
  <si>
    <t>9719826</t>
  </si>
  <si>
    <t>9719827</t>
  </si>
  <si>
    <t>9719612</t>
  </si>
  <si>
    <t>9719621</t>
  </si>
  <si>
    <t>9719624</t>
  </si>
  <si>
    <t>9719633</t>
  </si>
  <si>
    <t>9719638</t>
  </si>
  <si>
    <t>9719653</t>
  </si>
  <si>
    <t>9719356</t>
  </si>
  <si>
    <t>9719385</t>
  </si>
  <si>
    <t>9789117</t>
  </si>
  <si>
    <t>9789120</t>
  </si>
  <si>
    <t>9789127</t>
  </si>
  <si>
    <t>9789136</t>
  </si>
  <si>
    <t>9789140</t>
  </si>
  <si>
    <t>9789016</t>
  </si>
  <si>
    <t>9789036</t>
  </si>
  <si>
    <t>9789043</t>
  </si>
  <si>
    <t>9789047</t>
  </si>
  <si>
    <t>9789057</t>
  </si>
  <si>
    <t>9789065</t>
  </si>
  <si>
    <t>9789067</t>
  </si>
  <si>
    <t>9789078</t>
  </si>
  <si>
    <t>9789096</t>
  </si>
  <si>
    <t>9789106</t>
  </si>
  <si>
    <t>9789115</t>
  </si>
  <si>
    <t>9788113</t>
  </si>
  <si>
    <t>9788145</t>
  </si>
  <si>
    <t>9719386</t>
  </si>
  <si>
    <t>9719442</t>
  </si>
  <si>
    <t>9719452</t>
  </si>
  <si>
    <t>9719494</t>
  </si>
  <si>
    <t>9719504</t>
  </si>
  <si>
    <t>9719510</t>
  </si>
  <si>
    <t>9719613</t>
  </si>
  <si>
    <t>9719630</t>
  </si>
  <si>
    <t>9719643</t>
  </si>
  <si>
    <t>9719649</t>
  </si>
  <si>
    <t>9719668</t>
  </si>
  <si>
    <t>9719696</t>
  </si>
  <si>
    <t>9719721</t>
  </si>
  <si>
    <t>9719725</t>
  </si>
  <si>
    <t>9719799</t>
  </si>
  <si>
    <t>9719811</t>
  </si>
  <si>
    <t>9719829</t>
  </si>
  <si>
    <t>9719514</t>
  </si>
  <si>
    <t>9719544</t>
  </si>
  <si>
    <t>9719550</t>
  </si>
  <si>
    <t>9719558</t>
  </si>
  <si>
    <t>9719575</t>
  </si>
  <si>
    <t>9719587</t>
  </si>
  <si>
    <t>9719591</t>
  </si>
  <si>
    <t>9788117</t>
  </si>
  <si>
    <t>9788120</t>
  </si>
  <si>
    <t>9788994</t>
  </si>
  <si>
    <t>9789011</t>
  </si>
  <si>
    <t>9789018</t>
  </si>
  <si>
    <t>9789023</t>
  </si>
  <si>
    <t>9789033</t>
  </si>
  <si>
    <t>9789044</t>
  </si>
  <si>
    <t>9789050</t>
  </si>
  <si>
    <t>9789075</t>
  </si>
  <si>
    <t>9789103</t>
  </si>
  <si>
    <t>9719744</t>
  </si>
  <si>
    <t>9719762</t>
  </si>
  <si>
    <t>9719775</t>
  </si>
  <si>
    <t>9719780</t>
  </si>
  <si>
    <t>9719786</t>
  </si>
  <si>
    <t>9719404</t>
  </si>
  <si>
    <t>9719407</t>
  </si>
  <si>
    <t>9719410</t>
  </si>
  <si>
    <t>9719491</t>
  </si>
  <si>
    <t>9719538</t>
  </si>
  <si>
    <t>9719789</t>
  </si>
  <si>
    <t>9719794</t>
  </si>
  <si>
    <t>9719796</t>
  </si>
  <si>
    <t>9719824</t>
  </si>
  <si>
    <t>9719825</t>
  </si>
  <si>
    <t>9719658</t>
  </si>
  <si>
    <t>9719679</t>
  </si>
  <si>
    <t>9719687</t>
  </si>
  <si>
    <t>9719691</t>
  </si>
  <si>
    <t>9719743</t>
  </si>
  <si>
    <t>9719563</t>
  </si>
  <si>
    <t>9719567</t>
  </si>
  <si>
    <t>9719579</t>
  </si>
  <si>
    <t>9719583</t>
  </si>
  <si>
    <t>9719600</t>
  </si>
  <si>
    <t>9719641</t>
  </si>
  <si>
    <t>9719366</t>
  </si>
  <si>
    <t>9719397</t>
  </si>
  <si>
    <t>9788121</t>
  </si>
  <si>
    <t>9788141</t>
  </si>
  <si>
    <t>9788996</t>
  </si>
  <si>
    <t>9789029</t>
  </si>
  <si>
    <t>9789049</t>
  </si>
  <si>
    <t>9719398</t>
  </si>
  <si>
    <t>9719433</t>
  </si>
  <si>
    <t>9719439</t>
  </si>
  <si>
    <t>9719454</t>
  </si>
  <si>
    <t>9719456</t>
  </si>
  <si>
    <t>9719461</t>
  </si>
  <si>
    <t>9719485</t>
  </si>
  <si>
    <t>9719540</t>
  </si>
  <si>
    <t>9719546</t>
  </si>
  <si>
    <t>9719555</t>
  </si>
  <si>
    <t>9719560</t>
  </si>
  <si>
    <t>9719571</t>
  </si>
  <si>
    <t>9719632</t>
  </si>
  <si>
    <t>9719637</t>
  </si>
  <si>
    <t>9719652</t>
  </si>
  <si>
    <t>9719655</t>
  </si>
  <si>
    <t>9719669</t>
  </si>
  <si>
    <t>9719672</t>
  </si>
  <si>
    <t>9719773</t>
  </si>
  <si>
    <t>9719802</t>
  </si>
  <si>
    <t>9719838</t>
  </si>
  <si>
    <t>9719584</t>
  </si>
  <si>
    <t>9719593</t>
  </si>
  <si>
    <t>9719622</t>
  </si>
  <si>
    <t>9719623</t>
  </si>
  <si>
    <t>9719629</t>
  </si>
  <si>
    <t>9719362</t>
  </si>
  <si>
    <t>9719381</t>
  </si>
  <si>
    <t>9719390</t>
  </si>
  <si>
    <t>9719673</t>
  </si>
  <si>
    <t>9719681</t>
  </si>
  <si>
    <t>9719684</t>
  </si>
  <si>
    <t>9719694</t>
  </si>
  <si>
    <t>9719724</t>
  </si>
  <si>
    <t>9719735</t>
  </si>
  <si>
    <t>9788126</t>
  </si>
  <si>
    <t>9788130</t>
  </si>
  <si>
    <t>9788987</t>
  </si>
  <si>
    <t>9789002</t>
  </si>
  <si>
    <t>9789008</t>
  </si>
  <si>
    <t>9789014</t>
  </si>
  <si>
    <t>9789019</t>
  </si>
  <si>
    <t>9789026</t>
  </si>
  <si>
    <t>9789035</t>
  </si>
  <si>
    <t>9789041</t>
  </si>
  <si>
    <t>9789042</t>
  </si>
  <si>
    <t>9789071</t>
  </si>
  <si>
    <t>9789089</t>
  </si>
  <si>
    <t>9789098</t>
  </si>
  <si>
    <t>9789101</t>
  </si>
  <si>
    <t>9606325</t>
  </si>
  <si>
    <t>9606313</t>
  </si>
  <si>
    <t>9606311</t>
  </si>
  <si>
    <t>9606323</t>
  </si>
  <si>
    <t>9606317</t>
  </si>
  <si>
    <t>9606321</t>
  </si>
  <si>
    <t>9606315</t>
  </si>
  <si>
    <t>9606319</t>
  </si>
  <si>
    <t>9706178</t>
  </si>
  <si>
    <t>9706138</t>
  </si>
  <si>
    <t>9706167</t>
  </si>
  <si>
    <t>9706154</t>
  </si>
  <si>
    <t>9706161</t>
  </si>
  <si>
    <t>9706176</t>
  </si>
  <si>
    <t>9706142</t>
  </si>
  <si>
    <t>9706144</t>
  </si>
  <si>
    <t>9706146</t>
  </si>
  <si>
    <t>9706159</t>
  </si>
  <si>
    <t>9706186</t>
  </si>
  <si>
    <t>9706188</t>
  </si>
  <si>
    <t>9706200</t>
  </si>
  <si>
    <t>9706140</t>
  </si>
  <si>
    <t>9706180</t>
  </si>
  <si>
    <t>9706190</t>
  </si>
  <si>
    <t>9706136</t>
  </si>
  <si>
    <t>9706152</t>
  </si>
  <si>
    <t>9706174</t>
  </si>
  <si>
    <t>9706163</t>
  </si>
  <si>
    <t>9706165</t>
  </si>
  <si>
    <t>9706172</t>
  </si>
  <si>
    <t>9706202</t>
  </si>
  <si>
    <t>9706148</t>
  </si>
  <si>
    <t>9706150</t>
  </si>
  <si>
    <t>9706195</t>
  </si>
  <si>
    <t>9704187</t>
  </si>
  <si>
    <t>9704181</t>
  </si>
  <si>
    <t>9704185</t>
  </si>
  <si>
    <t>9704183</t>
  </si>
  <si>
    <t>9685757</t>
  </si>
  <si>
    <t>9634078</t>
  </si>
  <si>
    <t>9634082</t>
  </si>
  <si>
    <t>9634086</t>
  </si>
  <si>
    <t>9634084</t>
  </si>
  <si>
    <t>9634080</t>
  </si>
  <si>
    <t>9622926</t>
  </si>
  <si>
    <t>9622918</t>
  </si>
  <si>
    <t>9622920</t>
  </si>
  <si>
    <t>9622924</t>
  </si>
  <si>
    <t>9622922</t>
  </si>
  <si>
    <t>9790171</t>
  </si>
  <si>
    <t>9790172</t>
  </si>
  <si>
    <t>9689927</t>
  </si>
  <si>
    <t>9689916</t>
  </si>
  <si>
    <t>9689918</t>
  </si>
  <si>
    <t>9689923</t>
  </si>
  <si>
    <t>9689932</t>
  </si>
  <si>
    <t>9689925</t>
  </si>
  <si>
    <t>9793748</t>
  </si>
  <si>
    <t>9793728</t>
  </si>
  <si>
    <t>9793722</t>
  </si>
  <si>
    <t>9793768</t>
  </si>
  <si>
    <t>9793706</t>
  </si>
  <si>
    <t>9793734</t>
  </si>
  <si>
    <t>9793787</t>
  </si>
  <si>
    <t>9793714</t>
  </si>
  <si>
    <t>9793726</t>
  </si>
  <si>
    <t>9793712</t>
  </si>
  <si>
    <t>9793716</t>
  </si>
  <si>
    <t>9793786</t>
  </si>
  <si>
    <t>9793718</t>
  </si>
  <si>
    <t>9793704</t>
  </si>
  <si>
    <t>9793708</t>
  </si>
  <si>
    <t>9793710</t>
  </si>
  <si>
    <t>9793720</t>
  </si>
  <si>
    <t>9793784</t>
  </si>
  <si>
    <t>9793788</t>
  </si>
  <si>
    <t>9793724</t>
  </si>
  <si>
    <t>9793782</t>
  </si>
  <si>
    <t>9764018</t>
  </si>
  <si>
    <t>9764016</t>
  </si>
  <si>
    <t>9764014</t>
  </si>
  <si>
    <t>9764020</t>
  </si>
  <si>
    <t>9702514</t>
  </si>
  <si>
    <t>9702518</t>
  </si>
  <si>
    <t>9702516</t>
  </si>
  <si>
    <t>9702520</t>
  </si>
  <si>
    <t>9774776</t>
  </si>
  <si>
    <t>9774783</t>
  </si>
  <si>
    <t>9774778</t>
  </si>
  <si>
    <t>9774780</t>
  </si>
  <si>
    <t>9774019</t>
  </si>
  <si>
    <t>9767973</t>
  </si>
  <si>
    <t>9767957</t>
  </si>
  <si>
    <t>9587146</t>
  </si>
  <si>
    <t>9767961</t>
  </si>
  <si>
    <t>9767977</t>
  </si>
  <si>
    <t>9767981</t>
  </si>
  <si>
    <t>9767953</t>
  </si>
  <si>
    <t>9767965</t>
  </si>
  <si>
    <t>9767985</t>
  </si>
  <si>
    <t>9767969</t>
  </si>
  <si>
    <t>9765944</t>
  </si>
  <si>
    <t>9789410</t>
  </si>
  <si>
    <t>9789580</t>
  </si>
  <si>
    <t>9590874</t>
  </si>
  <si>
    <t>9581295</t>
  </si>
  <si>
    <t>9686261</t>
  </si>
  <si>
    <t>9686304</t>
  </si>
  <si>
    <t>9686276</t>
  </si>
  <si>
    <t>9686254</t>
  </si>
  <si>
    <t>9686263</t>
  </si>
  <si>
    <t>9686280</t>
  </si>
  <si>
    <t>9686287</t>
  </si>
  <si>
    <t>9686297</t>
  </si>
  <si>
    <t>9686246</t>
  </si>
  <si>
    <t>9686274</t>
  </si>
  <si>
    <t>9686306</t>
  </si>
  <si>
    <t>9686267</t>
  </si>
  <si>
    <t>9686289</t>
  </si>
  <si>
    <t>9774757</t>
  </si>
  <si>
    <t>9774771</t>
  </si>
  <si>
    <t>9774765</t>
  </si>
  <si>
    <t>9774763</t>
  </si>
  <si>
    <t>9774767</t>
  </si>
  <si>
    <t>9774769</t>
  </si>
  <si>
    <t>9774759</t>
  </si>
  <si>
    <t>9774761</t>
  </si>
  <si>
    <t>9637652</t>
  </si>
  <si>
    <t>9703754</t>
  </si>
  <si>
    <t>9703794</t>
  </si>
  <si>
    <t>9703789</t>
  </si>
  <si>
    <t>9703776</t>
  </si>
  <si>
    <t>9703731</t>
  </si>
  <si>
    <t>9703784</t>
  </si>
  <si>
    <t>9703713</t>
  </si>
  <si>
    <t>9703736</t>
  </si>
  <si>
    <t>9703749</t>
  </si>
  <si>
    <t>9703766</t>
  </si>
  <si>
    <t>9703771</t>
  </si>
  <si>
    <t>9703741</t>
  </si>
  <si>
    <t>9703759</t>
  </si>
  <si>
    <t>9703721</t>
  </si>
  <si>
    <t>9693391</t>
  </si>
  <si>
    <t>9693393</t>
  </si>
  <si>
    <t>9685080</t>
  </si>
  <si>
    <t>9685072</t>
  </si>
  <si>
    <t>9685068</t>
  </si>
  <si>
    <t>9685076</t>
  </si>
  <si>
    <t>9642929</t>
  </si>
  <si>
    <t>9642889</t>
  </si>
  <si>
    <t>9642907</t>
  </si>
  <si>
    <t>9642894</t>
  </si>
  <si>
    <t>9642902</t>
  </si>
  <si>
    <t>9642917</t>
  </si>
  <si>
    <t>9642925</t>
  </si>
  <si>
    <t>9642912</t>
  </si>
  <si>
    <t>9642927</t>
  </si>
  <si>
    <t>9784974</t>
  </si>
  <si>
    <t>9784976</t>
  </si>
  <si>
    <t>9784973</t>
  </si>
  <si>
    <t>9784979</t>
  </si>
  <si>
    <t>9767657</t>
  </si>
  <si>
    <t>9767659</t>
  </si>
  <si>
    <t>9767661</t>
  </si>
  <si>
    <t>9602551</t>
  </si>
  <si>
    <t>9698425</t>
  </si>
  <si>
    <t>9795297</t>
  </si>
  <si>
    <t>9795299</t>
  </si>
  <si>
    <t>9795261</t>
  </si>
  <si>
    <t>9795303</t>
  </si>
  <si>
    <t>9698427</t>
  </si>
  <si>
    <t>9795271</t>
  </si>
  <si>
    <t>9698407</t>
  </si>
  <si>
    <t>9698415</t>
  </si>
  <si>
    <t>9795253</t>
  </si>
  <si>
    <t>9795267</t>
  </si>
  <si>
    <t>9795305</t>
  </si>
  <si>
    <t>9698403</t>
  </si>
  <si>
    <t>9795259</t>
  </si>
  <si>
    <t>9795273</t>
  </si>
  <si>
    <t>9795255</t>
  </si>
  <si>
    <t>9795265</t>
  </si>
  <si>
    <t>9795281</t>
  </si>
  <si>
    <t>9795287</t>
  </si>
  <si>
    <t>9795291</t>
  </si>
  <si>
    <t>9698409</t>
  </si>
  <si>
    <t>9698421</t>
  </si>
  <si>
    <t>9698413</t>
  </si>
  <si>
    <t>9795249</t>
  </si>
  <si>
    <t>9698419</t>
  </si>
  <si>
    <t>9795285</t>
  </si>
  <si>
    <t>9795293</t>
  </si>
  <si>
    <t>9676710</t>
  </si>
  <si>
    <t>9676702</t>
  </si>
  <si>
    <t>9676712</t>
  </si>
  <si>
    <t>9664544</t>
  </si>
  <si>
    <t>9664540</t>
  </si>
  <si>
    <t>9664546</t>
  </si>
  <si>
    <t>9676700</t>
  </si>
  <si>
    <t>9676705</t>
  </si>
  <si>
    <t>9676707</t>
  </si>
  <si>
    <t>9664542</t>
  </si>
  <si>
    <t>9676715</t>
  </si>
  <si>
    <t>9676697</t>
  </si>
  <si>
    <t>9676717</t>
  </si>
  <si>
    <t>9664548</t>
  </si>
  <si>
    <t>9676695</t>
  </si>
  <si>
    <t>9674800</t>
  </si>
  <si>
    <t>9674795</t>
  </si>
  <si>
    <t>9674789</t>
  </si>
  <si>
    <t>9674791</t>
  </si>
  <si>
    <t>9674793</t>
  </si>
  <si>
    <t>9667624</t>
  </si>
  <si>
    <t>9667628</t>
  </si>
  <si>
    <t>9667626</t>
  </si>
  <si>
    <t>9667630</t>
  </si>
  <si>
    <t>9667632</t>
  </si>
  <si>
    <t>9670863</t>
  </si>
  <si>
    <t>9670865</t>
  </si>
  <si>
    <t>9664466</t>
  </si>
  <si>
    <t>9664464</t>
  </si>
  <si>
    <t>9670861</t>
  </si>
  <si>
    <t>9670859</t>
  </si>
  <si>
    <t>9707596</t>
  </si>
  <si>
    <t>9707594</t>
  </si>
  <si>
    <t>9667787</t>
  </si>
  <si>
    <t>9667790</t>
  </si>
  <si>
    <t>9667786</t>
  </si>
  <si>
    <t>9667789</t>
  </si>
  <si>
    <t>9675182</t>
  </si>
  <si>
    <t>9566714</t>
  </si>
  <si>
    <t>9675158</t>
  </si>
  <si>
    <t>9675160</t>
  </si>
  <si>
    <t>9675180</t>
  </si>
  <si>
    <t>9675164</t>
  </si>
  <si>
    <t>9675152</t>
  </si>
  <si>
    <t>9675624</t>
  </si>
  <si>
    <t>9675174</t>
  </si>
  <si>
    <t>9675177</t>
  </si>
  <si>
    <t>9675623</t>
  </si>
  <si>
    <t>9675168</t>
  </si>
  <si>
    <t>9566711</t>
  </si>
  <si>
    <t>9675162</t>
  </si>
  <si>
    <t>9675166</t>
  </si>
  <si>
    <t>9675170</t>
  </si>
  <si>
    <t>9675184</t>
  </si>
  <si>
    <t>9675172</t>
  </si>
  <si>
    <t>9568515</t>
  </si>
  <si>
    <t>9797768</t>
  </si>
  <si>
    <t>9797782</t>
  </si>
  <si>
    <t>9568526</t>
  </si>
  <si>
    <t>9797776</t>
  </si>
  <si>
    <t>9797764</t>
  </si>
  <si>
    <t>9797774</t>
  </si>
  <si>
    <t>9568512</t>
  </si>
  <si>
    <t>9568531</t>
  </si>
  <si>
    <t>9568510</t>
  </si>
  <si>
    <t>9568517</t>
  </si>
  <si>
    <t>9797770</t>
  </si>
  <si>
    <t>9568538</t>
  </si>
  <si>
    <t>9568533</t>
  </si>
  <si>
    <t>9568519</t>
  </si>
  <si>
    <t>9797766</t>
  </si>
  <si>
    <t>9797780</t>
  </si>
  <si>
    <t>9568529</t>
  </si>
  <si>
    <t>9797772</t>
  </si>
  <si>
    <t>9797778</t>
  </si>
  <si>
    <t>9568513</t>
  </si>
  <si>
    <t>9568521</t>
  </si>
  <si>
    <t>9568535</t>
  </si>
  <si>
    <t>9568524</t>
  </si>
  <si>
    <t>9606855</t>
  </si>
  <si>
    <t>9606857</t>
  </si>
  <si>
    <t>9587401</t>
  </si>
  <si>
    <t>9587403</t>
  </si>
  <si>
    <t>9587396</t>
  </si>
  <si>
    <t>9587405</t>
  </si>
  <si>
    <t>9587399</t>
  </si>
  <si>
    <t>9587394</t>
  </si>
  <si>
    <t>9569660</t>
  </si>
  <si>
    <t>9569657</t>
  </si>
  <si>
    <t>9603668</t>
  </si>
  <si>
    <t>9652887</t>
  </si>
  <si>
    <t>9603678</t>
  </si>
  <si>
    <t>9652890</t>
  </si>
  <si>
    <t>9588727</t>
  </si>
  <si>
    <t>9593519</t>
  </si>
  <si>
    <t>9593478</t>
  </si>
  <si>
    <t>9593447</t>
  </si>
  <si>
    <t>9593453</t>
  </si>
  <si>
    <t>9593499</t>
  </si>
  <si>
    <t>9621487</t>
  </si>
  <si>
    <t>9578800</t>
  </si>
  <si>
    <t>9593525</t>
  </si>
  <si>
    <t>9593414</t>
  </si>
  <si>
    <t>9621505</t>
  </si>
  <si>
    <t>9650642</t>
  </si>
  <si>
    <t>9578795</t>
  </si>
  <si>
    <t>9578848</t>
  </si>
  <si>
    <t>9588712</t>
  </si>
  <si>
    <t>9588730</t>
  </si>
  <si>
    <t>9593490</t>
  </si>
  <si>
    <t>9593502</t>
  </si>
  <si>
    <t>9593510</t>
  </si>
  <si>
    <t>9593513</t>
  </si>
  <si>
    <t>9621482</t>
  </si>
  <si>
    <t>9621508</t>
  </si>
  <si>
    <t>9621540</t>
  </si>
  <si>
    <t>9788956</t>
  </si>
  <si>
    <t>9588704</t>
  </si>
  <si>
    <t>9588721</t>
  </si>
  <si>
    <t>9621520</t>
  </si>
  <si>
    <t>9621534</t>
  </si>
  <si>
    <t>9578789</t>
  </si>
  <si>
    <t>9578792</t>
  </si>
  <si>
    <t>9578798</t>
  </si>
  <si>
    <t>9578803</t>
  </si>
  <si>
    <t>9578812</t>
  </si>
  <si>
    <t>9588700</t>
  </si>
  <si>
    <t>9593394</t>
  </si>
  <si>
    <t>9593397</t>
  </si>
  <si>
    <t>9593487</t>
  </si>
  <si>
    <t>9593493</t>
  </si>
  <si>
    <t>9593450</t>
  </si>
  <si>
    <t>9621523</t>
  </si>
  <si>
    <t>9621528</t>
  </si>
  <si>
    <t>9629646</t>
  </si>
  <si>
    <t>9588710</t>
  </si>
  <si>
    <t>9593429</t>
  </si>
  <si>
    <t>9593459</t>
  </si>
  <si>
    <t>9593508</t>
  </si>
  <si>
    <t>9593400</t>
  </si>
  <si>
    <t>9593408</t>
  </si>
  <si>
    <t>9621525</t>
  </si>
  <si>
    <t>9788952</t>
  </si>
  <si>
    <t>9593403</t>
  </si>
  <si>
    <t>9593417</t>
  </si>
  <si>
    <t>9593481</t>
  </si>
  <si>
    <t>9621517</t>
  </si>
  <si>
    <t>9593484</t>
  </si>
  <si>
    <t>9593391</t>
  </si>
  <si>
    <t>9621537</t>
  </si>
  <si>
    <t>9578809</t>
  </si>
  <si>
    <t>9578845</t>
  </si>
  <si>
    <t>9588707</t>
  </si>
  <si>
    <t>9588718</t>
  </si>
  <si>
    <t>9593456</t>
  </si>
  <si>
    <t>9593516</t>
  </si>
  <si>
    <t>9588715</t>
  </si>
  <si>
    <t>9588724</t>
  </si>
  <si>
    <t>9588733</t>
  </si>
  <si>
    <t>9593411</t>
  </si>
  <si>
    <t>9593420</t>
  </si>
  <si>
    <t>9621490</t>
  </si>
  <si>
    <t>9621502</t>
  </si>
  <si>
    <t>9788954</t>
  </si>
  <si>
    <t>9578786</t>
  </si>
  <si>
    <t>9593426</t>
  </si>
  <si>
    <t>9578815</t>
  </si>
  <si>
    <t>9578818</t>
  </si>
  <si>
    <t>9621496</t>
  </si>
  <si>
    <t>9593531</t>
  </si>
  <si>
    <t>9593496</t>
  </si>
  <si>
    <t>9621531</t>
  </si>
  <si>
    <t>9621543</t>
  </si>
  <si>
    <t>9621546</t>
  </si>
  <si>
    <t>9621479</t>
  </si>
  <si>
    <t>9629649</t>
  </si>
  <si>
    <t>9629652</t>
  </si>
  <si>
    <t>9650645</t>
  </si>
  <si>
    <t>9593528</t>
  </si>
  <si>
    <t>9621499</t>
  </si>
  <si>
    <t>9578839</t>
  </si>
  <si>
    <t>9578842</t>
  </si>
  <si>
    <t>9593522</t>
  </si>
  <si>
    <t>9621512</t>
  </si>
  <si>
    <t>9629643</t>
  </si>
  <si>
    <t>9578806</t>
  </si>
  <si>
    <t>9578821</t>
  </si>
  <si>
    <t>9578851</t>
  </si>
  <si>
    <t>9578783</t>
  </si>
  <si>
    <t>9593406</t>
  </si>
  <si>
    <t>9593423</t>
  </si>
  <si>
    <t>9593505</t>
  </si>
  <si>
    <t>9621485</t>
  </si>
  <si>
    <t>9621493</t>
  </si>
  <si>
    <t>9650640</t>
  </si>
  <si>
    <t>9577862</t>
  </si>
  <si>
    <t>9577858</t>
  </si>
  <si>
    <t>9577860</t>
  </si>
  <si>
    <t>9621463</t>
  </si>
  <si>
    <t>9595908</t>
  </si>
  <si>
    <t>9595918</t>
  </si>
  <si>
    <t>9595920</t>
  </si>
  <si>
    <t>9588471</t>
  </si>
  <si>
    <t>9621471</t>
  </si>
  <si>
    <t>9595915</t>
  </si>
  <si>
    <t>9621466</t>
  </si>
  <si>
    <t>9588474</t>
  </si>
  <si>
    <t>9621475</t>
  </si>
  <si>
    <t>9595913</t>
  </si>
  <si>
    <t>9618251</t>
  </si>
  <si>
    <t>9618247</t>
  </si>
  <si>
    <t>9618249</t>
  </si>
  <si>
    <t>9617299</t>
  </si>
  <si>
    <t>9617301</t>
  </si>
  <si>
    <t>9605871</t>
  </si>
  <si>
    <t>9578049</t>
  </si>
  <si>
    <t>9578047</t>
  </si>
  <si>
    <t>9578051</t>
  </si>
  <si>
    <t>9622303</t>
  </si>
  <si>
    <t>9622250</t>
  </si>
  <si>
    <t>9622276</t>
  </si>
  <si>
    <t>9622299</t>
  </si>
  <si>
    <t>9614476</t>
  </si>
  <si>
    <t>9622262</t>
  </si>
  <si>
    <t>9622278</t>
  </si>
  <si>
    <t>9622294</t>
  </si>
  <si>
    <t>9614464</t>
  </si>
  <si>
    <t>9622268</t>
  </si>
  <si>
    <t>9622272</t>
  </si>
  <si>
    <t>9614459</t>
  </si>
  <si>
    <t>9622284</t>
  </si>
  <si>
    <t>9614462</t>
  </si>
  <si>
    <t>9614453</t>
  </si>
  <si>
    <t>9622258</t>
  </si>
  <si>
    <t>9614456</t>
  </si>
  <si>
    <t>9614467</t>
  </si>
  <si>
    <t>9614473</t>
  </si>
  <si>
    <t>9622282</t>
  </si>
  <si>
    <t>9622305</t>
  </si>
  <si>
    <t>9622248</t>
  </si>
  <si>
    <t>9622256</t>
  </si>
  <si>
    <t>9622252</t>
  </si>
  <si>
    <t>9622264</t>
  </si>
  <si>
    <t>9614470</t>
  </si>
  <si>
    <t>9589296</t>
  </si>
  <si>
    <t>9614450</t>
  </si>
  <si>
    <t>9622301</t>
  </si>
  <si>
    <t>9622254</t>
  </si>
  <si>
    <t>9622266</t>
  </si>
  <si>
    <t>9622270</t>
  </si>
  <si>
    <t>9622289</t>
  </si>
  <si>
    <t>9622260</t>
  </si>
  <si>
    <t>9622280</t>
  </si>
  <si>
    <t>9622274</t>
  </si>
  <si>
    <t>9607168</t>
  </si>
  <si>
    <t>9650699</t>
  </si>
  <si>
    <t>9630065</t>
  </si>
  <si>
    <t>9630069</t>
  </si>
  <si>
    <t>9630063</t>
  </si>
  <si>
    <t>9650701</t>
  </si>
  <si>
    <t>9630067</t>
  </si>
  <si>
    <t>9580824</t>
  </si>
  <si>
    <t>9580822</t>
  </si>
  <si>
    <t>9580828</t>
  </si>
  <si>
    <t>9580820</t>
  </si>
  <si>
    <t>9630156</t>
  </si>
  <si>
    <t>9630160</t>
  </si>
  <si>
    <t>9580826</t>
  </si>
  <si>
    <t>9630158</t>
  </si>
  <si>
    <t>9598023</t>
  </si>
  <si>
    <t>9597985</t>
  </si>
  <si>
    <t>9598026</t>
  </si>
  <si>
    <t>9598017</t>
  </si>
  <si>
    <t>9597988</t>
  </si>
  <si>
    <t>9597991</t>
  </si>
  <si>
    <t>9598011</t>
  </si>
  <si>
    <t>9598020</t>
  </si>
  <si>
    <t>9597976</t>
  </si>
  <si>
    <t>9597999</t>
  </si>
  <si>
    <t>9598005</t>
  </si>
  <si>
    <t>9598029</t>
  </si>
  <si>
    <t>9597979</t>
  </si>
  <si>
    <t>9597982</t>
  </si>
  <si>
    <t>9597994</t>
  </si>
  <si>
    <t>9598014</t>
  </si>
  <si>
    <t>9598032</t>
  </si>
  <si>
    <t>9597996</t>
  </si>
  <si>
    <t>9598008</t>
  </si>
  <si>
    <t>9575405</t>
  </si>
  <si>
    <t>9597973</t>
  </si>
  <si>
    <t>9598002</t>
  </si>
  <si>
    <t>9582650</t>
  </si>
  <si>
    <t>9582647</t>
  </si>
  <si>
    <t>9630944</t>
  </si>
  <si>
    <t>9630941</t>
  </si>
  <si>
    <t>9630947</t>
  </si>
  <si>
    <t>9588068</t>
  </si>
  <si>
    <t>9623063</t>
  </si>
  <si>
    <t>9623061</t>
  </si>
  <si>
    <t>9623049</t>
  </si>
  <si>
    <t>9623051</t>
  </si>
  <si>
    <t>9623057</t>
  </si>
  <si>
    <t>9623053</t>
  </si>
  <si>
    <t>9623055</t>
  </si>
  <si>
    <t>9623047</t>
  </si>
  <si>
    <t>9623059</t>
  </si>
  <si>
    <t>9615823</t>
  </si>
  <si>
    <t>9615819</t>
  </si>
  <si>
    <t>9615789</t>
  </si>
  <si>
    <t>9615797</t>
  </si>
  <si>
    <t>9615795</t>
  </si>
  <si>
    <t>9615803</t>
  </si>
  <si>
    <t>9615817</t>
  </si>
  <si>
    <t>9615821</t>
  </si>
  <si>
    <t>9615809</t>
  </si>
  <si>
    <t>9615805</t>
  </si>
  <si>
    <t>9615799</t>
  </si>
  <si>
    <t>9589326</t>
  </si>
  <si>
    <t>9589330</t>
  </si>
  <si>
    <t>9615792</t>
  </si>
  <si>
    <t>9615807</t>
  </si>
  <si>
    <t>9615813</t>
  </si>
  <si>
    <t>9615811</t>
  </si>
  <si>
    <t>9615815</t>
  </si>
  <si>
    <t>9589358</t>
  </si>
  <si>
    <t>9615801</t>
  </si>
  <si>
    <t>9589328</t>
  </si>
  <si>
    <t>9615825</t>
  </si>
  <si>
    <t>9727650</t>
  </si>
  <si>
    <t>9727648</t>
  </si>
  <si>
    <t>9575550</t>
  </si>
  <si>
    <t>9575554</t>
  </si>
  <si>
    <t>9575560</t>
  </si>
  <si>
    <t>9575562</t>
  </si>
  <si>
    <t>9575548</t>
  </si>
  <si>
    <t>9575552</t>
  </si>
  <si>
    <t>9575540</t>
  </si>
  <si>
    <t>9575544</t>
  </si>
  <si>
    <t>9575542</t>
  </si>
  <si>
    <t>9575556</t>
  </si>
  <si>
    <t>9575558</t>
  </si>
  <si>
    <t>9575546</t>
  </si>
  <si>
    <t>9616836</t>
  </si>
  <si>
    <t>9616834</t>
  </si>
  <si>
    <t>9616832</t>
  </si>
  <si>
    <t>9616838</t>
  </si>
  <si>
    <t>9616830</t>
  </si>
  <si>
    <t>9608697</t>
  </si>
  <si>
    <t>9608679</t>
  </si>
  <si>
    <t>9608701</t>
  </si>
  <si>
    <t>9608695</t>
  </si>
  <si>
    <t>9608705</t>
  </si>
  <si>
    <t>9608703</t>
  </si>
  <si>
    <t>9608689</t>
  </si>
  <si>
    <t>9608677</t>
  </si>
  <si>
    <t>9608683</t>
  </si>
  <si>
    <t>9608681</t>
  </si>
  <si>
    <t>9608687</t>
  </si>
  <si>
    <t>9608691</t>
  </si>
  <si>
    <t>9608685</t>
  </si>
  <si>
    <t>9608707</t>
  </si>
  <si>
    <t>9608693</t>
  </si>
  <si>
    <t>9608699</t>
  </si>
  <si>
    <t>9578541</t>
  </si>
  <si>
    <t>9578539</t>
  </si>
  <si>
    <t>9578543</t>
  </si>
  <si>
    <t>9578545</t>
  </si>
  <si>
    <t>9580679</t>
  </si>
  <si>
    <t>9651040</t>
  </si>
  <si>
    <t>9651044</t>
  </si>
  <si>
    <t>9632765</t>
  </si>
  <si>
    <t>9632771</t>
  </si>
  <si>
    <t>9632763</t>
  </si>
  <si>
    <t>9632769</t>
  </si>
  <si>
    <t>9651042</t>
  </si>
  <si>
    <t>9651046</t>
  </si>
  <si>
    <t>9632767</t>
  </si>
  <si>
    <t>9632773</t>
  </si>
  <si>
    <t>9618297</t>
  </si>
  <si>
    <t>9618295</t>
  </si>
  <si>
    <t>9611440</t>
  </si>
  <si>
    <t>9611438</t>
  </si>
  <si>
    <t>9611442</t>
  </si>
  <si>
    <t>9612321</t>
  </si>
  <si>
    <t>9612323</t>
  </si>
  <si>
    <t>9578140</t>
  </si>
  <si>
    <t>9585791</t>
  </si>
  <si>
    <t>9585799</t>
  </si>
  <si>
    <t>9585777</t>
  </si>
  <si>
    <t>9585781</t>
  </si>
  <si>
    <t>9585793</t>
  </si>
  <si>
    <t>9585789</t>
  </si>
  <si>
    <t>9585785</t>
  </si>
  <si>
    <t>9585783</t>
  </si>
  <si>
    <t>9585795</t>
  </si>
  <si>
    <t>9585787</t>
  </si>
  <si>
    <t>9585797</t>
  </si>
  <si>
    <t>9585779</t>
  </si>
  <si>
    <t>9585801</t>
  </si>
  <si>
    <t>9616561</t>
  </si>
  <si>
    <t>9616555</t>
  </si>
  <si>
    <t>9616533</t>
  </si>
  <si>
    <t>9616545</t>
  </si>
  <si>
    <t>9616559</t>
  </si>
  <si>
    <t>9616535</t>
  </si>
  <si>
    <t>9607935</t>
  </si>
  <si>
    <t>9616537</t>
  </si>
  <si>
    <t>9616551</t>
  </si>
  <si>
    <t>9616529</t>
  </si>
  <si>
    <t>9616531</t>
  </si>
  <si>
    <t>9616557</t>
  </si>
  <si>
    <t>9616527</t>
  </si>
  <si>
    <t>9616553</t>
  </si>
  <si>
    <t>9616547</t>
  </si>
  <si>
    <t>9616541</t>
  </si>
  <si>
    <t>9616539</t>
  </si>
  <si>
    <t>9616549</t>
  </si>
  <si>
    <t>9616543</t>
  </si>
  <si>
    <t>9622936</t>
  </si>
  <si>
    <t>9622930</t>
  </si>
  <si>
    <t>9622934</t>
  </si>
  <si>
    <t>9622932</t>
  </si>
  <si>
    <t>9603385</t>
  </si>
  <si>
    <t>9603382</t>
  </si>
  <si>
    <t>9603388</t>
  </si>
  <si>
    <t>9603377</t>
  </si>
  <si>
    <t>9603380</t>
  </si>
  <si>
    <t>9578095</t>
  </si>
  <si>
    <t>9578093</t>
  </si>
  <si>
    <t>9588009</t>
  </si>
  <si>
    <t>9617485</t>
  </si>
  <si>
    <t>9622697</t>
  </si>
  <si>
    <t>9622693</t>
  </si>
  <si>
    <t>9622695</t>
  </si>
  <si>
    <t>9622699</t>
  </si>
  <si>
    <t>9622703</t>
  </si>
  <si>
    <t>9622701</t>
  </si>
  <si>
    <t>9576522</t>
  </si>
  <si>
    <t>9611916</t>
  </si>
  <si>
    <t>9611914</t>
  </si>
  <si>
    <t>9611912</t>
  </si>
  <si>
    <t>9611910</t>
  </si>
  <si>
    <t>9585538</t>
  </si>
  <si>
    <t>9585540</t>
  </si>
  <si>
    <t>9585535</t>
  </si>
  <si>
    <t>9651903</t>
  </si>
  <si>
    <t>9651908</t>
  </si>
  <si>
    <t>9651919</t>
  </si>
  <si>
    <t>9651914</t>
  </si>
  <si>
    <t>9651905</t>
  </si>
  <si>
    <t>9651889</t>
  </si>
  <si>
    <t>9651901</t>
  </si>
  <si>
    <t>9651910</t>
  </si>
  <si>
    <t>9651895</t>
  </si>
  <si>
    <t>9651893</t>
  </si>
  <si>
    <t>9651912</t>
  </si>
  <si>
    <t>9651921</t>
  </si>
  <si>
    <t>9651891</t>
  </si>
  <si>
    <t>9651887</t>
  </si>
  <si>
    <t>9651923</t>
  </si>
  <si>
    <t>9651897</t>
  </si>
  <si>
    <t>9651899</t>
  </si>
  <si>
    <t>9651917</t>
  </si>
  <si>
    <t>9724022</t>
  </si>
  <si>
    <t>9724026</t>
  </si>
  <si>
    <t>9724024</t>
  </si>
  <si>
    <t>9724028</t>
  </si>
  <si>
    <t>9724030</t>
  </si>
  <si>
    <t>9728609</t>
  </si>
  <si>
    <t>9728613</t>
  </si>
  <si>
    <t>9733678</t>
  </si>
  <si>
    <t>9728607</t>
  </si>
  <si>
    <t>9733680</t>
  </si>
  <si>
    <t>9733682</t>
  </si>
  <si>
    <t>9728611</t>
  </si>
  <si>
    <t>9733676</t>
  </si>
  <si>
    <t>9729828</t>
  </si>
  <si>
    <t>9729826</t>
  </si>
  <si>
    <t>9668227</t>
  </si>
  <si>
    <t>9664088</t>
  </si>
  <si>
    <t>9668230</t>
  </si>
  <si>
    <t>9607805</t>
  </si>
  <si>
    <t>9760208</t>
  </si>
  <si>
    <t>9760216</t>
  </si>
  <si>
    <t>9760214</t>
  </si>
  <si>
    <t>9760212</t>
  </si>
  <si>
    <t>9760210</t>
  </si>
  <si>
    <t>9763327</t>
  </si>
  <si>
    <t>9760943</t>
  </si>
  <si>
    <t>9760951</t>
  </si>
  <si>
    <t>9760955</t>
  </si>
  <si>
    <t>9763336</t>
  </si>
  <si>
    <t>9760935</t>
  </si>
  <si>
    <t>9760949</t>
  </si>
  <si>
    <t>9763338</t>
  </si>
  <si>
    <t>9760927</t>
  </si>
  <si>
    <t>9760941</t>
  </si>
  <si>
    <t>9760931</t>
  </si>
  <si>
    <t>9760947</t>
  </si>
  <si>
    <t>9760933</t>
  </si>
  <si>
    <t>9760939</t>
  </si>
  <si>
    <t>9760957</t>
  </si>
  <si>
    <t>9763330</t>
  </si>
  <si>
    <t>9763334</t>
  </si>
  <si>
    <t>9760937</t>
  </si>
  <si>
    <t>9760945</t>
  </si>
  <si>
    <t>9763332</t>
  </si>
  <si>
    <t>9760929</t>
  </si>
  <si>
    <t>9726475</t>
  </si>
  <si>
    <t>9726471</t>
  </si>
  <si>
    <t>9726473</t>
  </si>
  <si>
    <t>9726477</t>
  </si>
  <si>
    <t>9726469</t>
  </si>
  <si>
    <t>9800043</t>
  </si>
  <si>
    <t>9724045</t>
  </si>
  <si>
    <t>9724051</t>
  </si>
  <si>
    <t>9724049</t>
  </si>
  <si>
    <t>9724047</t>
  </si>
  <si>
    <t>9723722</t>
  </si>
  <si>
    <t>9723718</t>
  </si>
  <si>
    <t>9723714</t>
  </si>
  <si>
    <t>9723716</t>
  </si>
  <si>
    <t>9723720</t>
  </si>
  <si>
    <t>9726792</t>
  </si>
  <si>
    <t>9726808</t>
  </si>
  <si>
    <t>9726806</t>
  </si>
  <si>
    <t>9726745</t>
  </si>
  <si>
    <t>9726741</t>
  </si>
  <si>
    <t>9726800</t>
  </si>
  <si>
    <t>9726794</t>
  </si>
  <si>
    <t>9726796</t>
  </si>
  <si>
    <t>9726739</t>
  </si>
  <si>
    <t>9726743</t>
  </si>
  <si>
    <t>9726798</t>
  </si>
  <si>
    <t>9726802</t>
  </si>
  <si>
    <t>9726804</t>
  </si>
  <si>
    <t>9726790</t>
  </si>
  <si>
    <t>9726207</t>
  </si>
  <si>
    <t>9726211</t>
  </si>
  <si>
    <t>9726205</t>
  </si>
  <si>
    <t>9726213</t>
  </si>
  <si>
    <t>9726209</t>
  </si>
  <si>
    <t>9728010</t>
  </si>
  <si>
    <t>9728004</t>
  </si>
  <si>
    <t>9733579</t>
  </si>
  <si>
    <t>9733582</t>
  </si>
  <si>
    <t>9733584</t>
  </si>
  <si>
    <t>9728014</t>
  </si>
  <si>
    <t>9727899</t>
  </si>
  <si>
    <t>9727905</t>
  </si>
  <si>
    <t>9727917</t>
  </si>
  <si>
    <t>9727911</t>
  </si>
  <si>
    <t>9727895</t>
  </si>
  <si>
    <t>9733571</t>
  </si>
  <si>
    <t>9733573</t>
  </si>
  <si>
    <t>9733575</t>
  </si>
  <si>
    <t>9727915</t>
  </si>
  <si>
    <t>9727893</t>
  </si>
  <si>
    <t>9733565</t>
  </si>
  <si>
    <t>9733563</t>
  </si>
  <si>
    <t>9733568</t>
  </si>
  <si>
    <t>9733567</t>
  </si>
  <si>
    <t>9727907</t>
  </si>
  <si>
    <t>9733570</t>
  </si>
  <si>
    <t>9733576</t>
  </si>
  <si>
    <t>9727901</t>
  </si>
  <si>
    <t>9725979</t>
  </si>
  <si>
    <t>9723897</t>
  </si>
  <si>
    <t>9723895</t>
  </si>
  <si>
    <t>9723893</t>
  </si>
  <si>
    <t>9723891</t>
  </si>
  <si>
    <t>9725693</t>
  </si>
  <si>
    <t>9725691</t>
  </si>
  <si>
    <t>9725679</t>
  </si>
  <si>
    <t>9725684</t>
  </si>
  <si>
    <t>9725686</t>
  </si>
  <si>
    <t>9725689</t>
  </si>
  <si>
    <t>9725695</t>
  </si>
  <si>
    <t>9725681</t>
  </si>
  <si>
    <t>9729614</t>
  </si>
  <si>
    <t>9729616</t>
  </si>
  <si>
    <t>9729618</t>
  </si>
  <si>
    <t>9729612</t>
  </si>
  <si>
    <t>9729620</t>
  </si>
  <si>
    <t>9730714</t>
  </si>
  <si>
    <t>9726112</t>
  </si>
  <si>
    <t>9726108</t>
  </si>
  <si>
    <t>9726114</t>
  </si>
  <si>
    <t>9726110</t>
  </si>
  <si>
    <t>9730720</t>
  </si>
  <si>
    <t>9730716</t>
  </si>
  <si>
    <t>9730711</t>
  </si>
  <si>
    <t>9730718</t>
  </si>
  <si>
    <t>9726106</t>
  </si>
  <si>
    <t>9731040</t>
  </si>
  <si>
    <t>9723836</t>
  </si>
  <si>
    <t>9733740</t>
  </si>
  <si>
    <t>9727888</t>
  </si>
  <si>
    <t>9727886</t>
  </si>
  <si>
    <t>9725592</t>
  </si>
  <si>
    <t>9708300</t>
  </si>
  <si>
    <t>9708297</t>
  </si>
  <si>
    <t>9729406</t>
  </si>
  <si>
    <t>9729399</t>
  </si>
  <si>
    <t>9729405</t>
  </si>
  <si>
    <t>9729210</t>
  </si>
  <si>
    <t>9729202</t>
  </si>
  <si>
    <t>9729204</t>
  </si>
  <si>
    <t>9729401</t>
  </si>
  <si>
    <t>9729407</t>
  </si>
  <si>
    <t>9733251</t>
  </si>
  <si>
    <t>9733247</t>
  </si>
  <si>
    <t>9729402</t>
  </si>
  <si>
    <t>9729206</t>
  </si>
  <si>
    <t>9733231</t>
  </si>
  <si>
    <t>9729218</t>
  </si>
  <si>
    <t>9729212</t>
  </si>
  <si>
    <t>9729400</t>
  </si>
  <si>
    <t>9733428</t>
  </si>
  <si>
    <t>9733434</t>
  </si>
  <si>
    <t>9733432</t>
  </si>
  <si>
    <t>9729404</t>
  </si>
  <si>
    <t>9729198</t>
  </si>
  <si>
    <t>9729208</t>
  </si>
  <si>
    <t>9733426</t>
  </si>
  <si>
    <t>9729403</t>
  </si>
  <si>
    <t>9729216</t>
  </si>
  <si>
    <t>9733235</t>
  </si>
  <si>
    <t>9733243</t>
  </si>
  <si>
    <t>9733430</t>
  </si>
  <si>
    <t>9729200</t>
  </si>
  <si>
    <t>9729196</t>
  </si>
  <si>
    <t>9729214</t>
  </si>
  <si>
    <t>9729398</t>
  </si>
  <si>
    <t>9733239</t>
  </si>
  <si>
    <t>9729496</t>
  </si>
  <si>
    <t>9733196</t>
  </si>
  <si>
    <t>9733192</t>
  </si>
  <si>
    <t>9729101</t>
  </si>
  <si>
    <t>9733184</t>
  </si>
  <si>
    <t>9729095</t>
  </si>
  <si>
    <t>9729495</t>
  </si>
  <si>
    <t>9733200</t>
  </si>
  <si>
    <t>9733204</t>
  </si>
  <si>
    <t>9733525</t>
  </si>
  <si>
    <t>9729091</t>
  </si>
  <si>
    <t>9729099</t>
  </si>
  <si>
    <t>9729111</t>
  </si>
  <si>
    <t>9729493</t>
  </si>
  <si>
    <t>9729093</t>
  </si>
  <si>
    <t>9729103</t>
  </si>
  <si>
    <t>9729107</t>
  </si>
  <si>
    <t>9729105</t>
  </si>
  <si>
    <t>9729115</t>
  </si>
  <si>
    <t>9729491</t>
  </si>
  <si>
    <t>9729089</t>
  </si>
  <si>
    <t>9733176</t>
  </si>
  <si>
    <t>9729113</t>
  </si>
  <si>
    <t>9729097</t>
  </si>
  <si>
    <t>9729492</t>
  </si>
  <si>
    <t>9733180</t>
  </si>
  <si>
    <t>9733529</t>
  </si>
  <si>
    <t>9733527</t>
  </si>
  <si>
    <t>9729085</t>
  </si>
  <si>
    <t>9729087</t>
  </si>
  <si>
    <t>9729109</t>
  </si>
  <si>
    <t>9729494</t>
  </si>
  <si>
    <t>9733188</t>
  </si>
  <si>
    <t>9727235</t>
  </si>
  <si>
    <t>9727227</t>
  </si>
  <si>
    <t>9732100</t>
  </si>
  <si>
    <t>9732106</t>
  </si>
  <si>
    <t>9727237</t>
  </si>
  <si>
    <t>9727233</t>
  </si>
  <si>
    <t>9732096</t>
  </si>
  <si>
    <t>9727228</t>
  </si>
  <si>
    <t>9732102</t>
  </si>
  <si>
    <t>9727236</t>
  </si>
  <si>
    <t>9727239</t>
  </si>
  <si>
    <t>9732098</t>
  </si>
  <si>
    <t>9727229</t>
  </si>
  <si>
    <t>9727238</t>
  </si>
  <si>
    <t>9732094</t>
  </si>
  <si>
    <t>9732104</t>
  </si>
  <si>
    <t>9727225</t>
  </si>
  <si>
    <t>9727234</t>
  </si>
  <si>
    <t>9727224</t>
  </si>
  <si>
    <t>9727230</t>
  </si>
  <si>
    <t>9727226</t>
  </si>
  <si>
    <t>9727231</t>
  </si>
  <si>
    <t>9727232</t>
  </si>
  <si>
    <t>9732092</t>
  </si>
  <si>
    <t>9727276</t>
  </si>
  <si>
    <t>9727278</t>
  </si>
  <si>
    <t>9727283</t>
  </si>
  <si>
    <t>9732087</t>
  </si>
  <si>
    <t>9727277</t>
  </si>
  <si>
    <t>9727281</t>
  </si>
  <si>
    <t>9727282</t>
  </si>
  <si>
    <t>9727280</t>
  </si>
  <si>
    <t>9727279</t>
  </si>
  <si>
    <t>9732082</t>
  </si>
  <si>
    <t>9732089</t>
  </si>
  <si>
    <t>9732085</t>
  </si>
  <si>
    <t>9714814</t>
  </si>
  <si>
    <t>9714808</t>
  </si>
  <si>
    <t>9714796</t>
  </si>
  <si>
    <t>9714798</t>
  </si>
  <si>
    <t>9714802</t>
  </si>
  <si>
    <t>9714804</t>
  </si>
  <si>
    <t>9714800</t>
  </si>
  <si>
    <t>9714810</t>
  </si>
  <si>
    <t>9714812</t>
  </si>
  <si>
    <t>9714806</t>
  </si>
  <si>
    <t>9714816</t>
  </si>
  <si>
    <t>9708366</t>
  </si>
  <si>
    <t>9708363</t>
  </si>
  <si>
    <t>9714503</t>
  </si>
  <si>
    <t>9714497</t>
  </si>
  <si>
    <t>9714499</t>
  </si>
  <si>
    <t>9714501</t>
  </si>
  <si>
    <t>9714505</t>
  </si>
  <si>
    <t>9714507</t>
  </si>
  <si>
    <t>9710218</t>
  </si>
  <si>
    <t>9710232</t>
  </si>
  <si>
    <t>9710238</t>
  </si>
  <si>
    <t>9710230</t>
  </si>
  <si>
    <t>9710226</t>
  </si>
  <si>
    <t>9730270</t>
  </si>
  <si>
    <t>9710200</t>
  </si>
  <si>
    <t>9710206</t>
  </si>
  <si>
    <t>9710095</t>
  </si>
  <si>
    <t>9710099</t>
  </si>
  <si>
    <t>9710210</t>
  </si>
  <si>
    <t>9710220</t>
  </si>
  <si>
    <t>9710240</t>
  </si>
  <si>
    <t>9710260</t>
  </si>
  <si>
    <t>9710109</t>
  </si>
  <si>
    <t>9710214</t>
  </si>
  <si>
    <t>9710250</t>
  </si>
  <si>
    <t>9730268</t>
  </si>
  <si>
    <t>9710216</t>
  </si>
  <si>
    <t>9710224</t>
  </si>
  <si>
    <t>9710089</t>
  </si>
  <si>
    <t>9710091</t>
  </si>
  <si>
    <t>9710254</t>
  </si>
  <si>
    <t>9710087</t>
  </si>
  <si>
    <t>9710228</t>
  </si>
  <si>
    <t>9710256</t>
  </si>
  <si>
    <t>9710242</t>
  </si>
  <si>
    <t>9710103</t>
  </si>
  <si>
    <t>9710111</t>
  </si>
  <si>
    <t>9710236</t>
  </si>
  <si>
    <t>9710246</t>
  </si>
  <si>
    <t>9710262</t>
  </si>
  <si>
    <t>9710105</t>
  </si>
  <si>
    <t>9710244</t>
  </si>
  <si>
    <t>9710202</t>
  </si>
  <si>
    <t>9710208</t>
  </si>
  <si>
    <t>9710248</t>
  </si>
  <si>
    <t>9710258</t>
  </si>
  <si>
    <t>9710101</t>
  </si>
  <si>
    <t>9710252</t>
  </si>
  <si>
    <t>9730266</t>
  </si>
  <si>
    <t>9730272</t>
  </si>
  <si>
    <t>9710097</t>
  </si>
  <si>
    <t>9710222</t>
  </si>
  <si>
    <t>9710204</t>
  </si>
  <si>
    <t>9710212</t>
  </si>
  <si>
    <t>9710234</t>
  </si>
  <si>
    <t>9710093</t>
  </si>
  <si>
    <t>9710107</t>
  </si>
  <si>
    <t>9716796</t>
  </si>
  <si>
    <t>9716794</t>
  </si>
  <si>
    <t>9733514</t>
  </si>
  <si>
    <t>9733131</t>
  </si>
  <si>
    <t>9729003</t>
  </si>
  <si>
    <t>9729007</t>
  </si>
  <si>
    <t>9729363</t>
  </si>
  <si>
    <t>9729009</t>
  </si>
  <si>
    <t>9729005</t>
  </si>
  <si>
    <t>9729011</t>
  </si>
  <si>
    <t>9733135</t>
  </si>
  <si>
    <t>9729013</t>
  </si>
  <si>
    <t>9733133</t>
  </si>
  <si>
    <t>9729364</t>
  </si>
  <si>
    <t>9711404</t>
  </si>
  <si>
    <t>9711402</t>
  </si>
  <si>
    <t>9711410</t>
  </si>
  <si>
    <t>9711408</t>
  </si>
  <si>
    <t>9711406</t>
  </si>
  <si>
    <t>9732668</t>
  </si>
  <si>
    <t>9727821</t>
  </si>
  <si>
    <t>9727813</t>
  </si>
  <si>
    <t>9732666</t>
  </si>
  <si>
    <t>9732670</t>
  </si>
  <si>
    <t>9727817</t>
  </si>
  <si>
    <t>9727815</t>
  </si>
  <si>
    <t>9727819</t>
  </si>
  <si>
    <t>9727823</t>
  </si>
  <si>
    <t>9727825</t>
  </si>
  <si>
    <t>9732659</t>
  </si>
  <si>
    <t>9732662</t>
  </si>
  <si>
    <t>9732664</t>
  </si>
  <si>
    <t>9730015</t>
  </si>
  <si>
    <t>9730013</t>
  </si>
  <si>
    <t>9730017</t>
  </si>
  <si>
    <t>9730019</t>
  </si>
  <si>
    <t>9709873</t>
  </si>
  <si>
    <t>9709932</t>
  </si>
  <si>
    <t>9709847</t>
  </si>
  <si>
    <t>9709867</t>
  </si>
  <si>
    <t>9709875</t>
  </si>
  <si>
    <t>9709881</t>
  </si>
  <si>
    <t>9709887</t>
  </si>
  <si>
    <t>9709897</t>
  </si>
  <si>
    <t>9709907</t>
  </si>
  <si>
    <t>9709879</t>
  </si>
  <si>
    <t>9709909</t>
  </si>
  <si>
    <t>9709911</t>
  </si>
  <si>
    <t>9709927</t>
  </si>
  <si>
    <t>9709857</t>
  </si>
  <si>
    <t>9709861</t>
  </si>
  <si>
    <t>9709863</t>
  </si>
  <si>
    <t>9709865</t>
  </si>
  <si>
    <t>9709869</t>
  </si>
  <si>
    <t>9709877</t>
  </si>
  <si>
    <t>9709891</t>
  </si>
  <si>
    <t>9709889</t>
  </si>
  <si>
    <t>9709855</t>
  </si>
  <si>
    <t>9709901</t>
  </si>
  <si>
    <t>9709935</t>
  </si>
  <si>
    <t>9709945</t>
  </si>
  <si>
    <t>9709893</t>
  </si>
  <si>
    <t>9709905</t>
  </si>
  <si>
    <t>9709895</t>
  </si>
  <si>
    <t>9709899</t>
  </si>
  <si>
    <t>9709883</t>
  </si>
  <si>
    <t>9709938</t>
  </si>
  <si>
    <t>9709859</t>
  </si>
  <si>
    <t>9709885</t>
  </si>
  <si>
    <t>9709916</t>
  </si>
  <si>
    <t>9709919</t>
  </si>
  <si>
    <t>9709925</t>
  </si>
  <si>
    <t>9709849</t>
  </si>
  <si>
    <t>9709851</t>
  </si>
  <si>
    <t>9709903</t>
  </si>
  <si>
    <t>9709923</t>
  </si>
  <si>
    <t>9709871</t>
  </si>
  <si>
    <t>9709913</t>
  </si>
  <si>
    <t>9709921</t>
  </si>
  <si>
    <t>9709929</t>
  </si>
  <si>
    <t>9709940</t>
  </si>
  <si>
    <t>9709943</t>
  </si>
  <si>
    <t>9709853</t>
  </si>
  <si>
    <t>9711443</t>
  </si>
  <si>
    <t>9711441</t>
  </si>
  <si>
    <t>9711445</t>
  </si>
  <si>
    <t>9716705</t>
  </si>
  <si>
    <t>9723710</t>
  </si>
  <si>
    <t>9717051</t>
  </si>
  <si>
    <t>9707902</t>
  </si>
  <si>
    <t>9707899</t>
  </si>
  <si>
    <t>9708484</t>
  </si>
  <si>
    <t>9709522</t>
  </si>
  <si>
    <t>9728345</t>
  </si>
  <si>
    <t>9730397</t>
  </si>
  <si>
    <t>9712033</t>
  </si>
  <si>
    <t>9712031</t>
  </si>
  <si>
    <t>9712029</t>
  </si>
  <si>
    <t>9712027</t>
  </si>
  <si>
    <t>9723668</t>
  </si>
  <si>
    <t>9739356</t>
  </si>
  <si>
    <t>9739360</t>
  </si>
  <si>
    <t>9739354</t>
  </si>
  <si>
    <t>9739358</t>
  </si>
  <si>
    <t>9737518</t>
  </si>
  <si>
    <t>9737526</t>
  </si>
  <si>
    <t>9737524</t>
  </si>
  <si>
    <t>9737528</t>
  </si>
  <si>
    <t>9737522</t>
  </si>
  <si>
    <t>9737520</t>
  </si>
  <si>
    <t>9741239</t>
  </si>
  <si>
    <t>9736009</t>
  </si>
  <si>
    <t>9736007</t>
  </si>
  <si>
    <t>9741248</t>
  </si>
  <si>
    <t>9735997</t>
  </si>
  <si>
    <t>9736001</t>
  </si>
  <si>
    <t>9741246</t>
  </si>
  <si>
    <t>9741244</t>
  </si>
  <si>
    <t>9735993</t>
  </si>
  <si>
    <t>9741242</t>
  </si>
  <si>
    <t>9735999</t>
  </si>
  <si>
    <t>9735995</t>
  </si>
  <si>
    <t>9736005</t>
  </si>
  <si>
    <t>9735991</t>
  </si>
  <si>
    <t>9736003</t>
  </si>
  <si>
    <t>9734971</t>
  </si>
  <si>
    <t>9734981</t>
  </si>
  <si>
    <t>9734975</t>
  </si>
  <si>
    <t>9734977</t>
  </si>
  <si>
    <t>9737705</t>
  </si>
  <si>
    <t>9737703</t>
  </si>
  <si>
    <t>9737654</t>
  </si>
  <si>
    <t>9737659</t>
  </si>
  <si>
    <t>9737657</t>
  </si>
  <si>
    <t>9735118</t>
  </si>
  <si>
    <t>9735103</t>
  </si>
  <si>
    <t>9741277</t>
  </si>
  <si>
    <t>9735094</t>
  </si>
  <si>
    <t>9735096</t>
  </si>
  <si>
    <t>9741269</t>
  </si>
  <si>
    <t>9741287</t>
  </si>
  <si>
    <t>9741273</t>
  </si>
  <si>
    <t>9741283</t>
  </si>
  <si>
    <t>9735101</t>
  </si>
  <si>
    <t>9741288</t>
  </si>
  <si>
    <t>9735127</t>
  </si>
  <si>
    <t>9741275</t>
  </si>
  <si>
    <t>9735110</t>
  </si>
  <si>
    <t>9735092</t>
  </si>
  <si>
    <t>9735088</t>
  </si>
  <si>
    <t>9735129</t>
  </si>
  <si>
    <t>9741279</t>
  </si>
  <si>
    <t>9741285</t>
  </si>
  <si>
    <t>9735116</t>
  </si>
  <si>
    <t>9741281</t>
  </si>
  <si>
    <t>9741271</t>
  </si>
  <si>
    <t>9737215</t>
  </si>
  <si>
    <t>9737213</t>
  </si>
  <si>
    <t>9737211</t>
  </si>
  <si>
    <t>9737221</t>
  </si>
  <si>
    <t>9737219</t>
  </si>
  <si>
    <t>9737217</t>
  </si>
  <si>
    <t>9737209</t>
  </si>
  <si>
    <t>9739066</t>
  </si>
  <si>
    <t>9739068</t>
  </si>
  <si>
    <t>9739070</t>
  </si>
  <si>
    <t>9739072</t>
  </si>
  <si>
    <t>9737779</t>
  </si>
  <si>
    <t>9737777</t>
  </si>
  <si>
    <t>9737781</t>
  </si>
  <si>
    <t>9738345</t>
  </si>
  <si>
    <t>9738279</t>
  </si>
  <si>
    <t>9738343</t>
  </si>
  <si>
    <t>9738347</t>
  </si>
  <si>
    <t>9738281</t>
  </si>
  <si>
    <t>9738283</t>
  </si>
  <si>
    <t>9736896</t>
  </si>
  <si>
    <t>9736900</t>
  </si>
  <si>
    <t>9736898</t>
  </si>
  <si>
    <t>9736887</t>
  </si>
  <si>
    <t>9736892</t>
  </si>
  <si>
    <t>9736894</t>
  </si>
  <si>
    <t>9741329</t>
  </si>
  <si>
    <t>9741327</t>
  </si>
  <si>
    <t>9736890</t>
  </si>
  <si>
    <t>9736653</t>
  </si>
  <si>
    <t>9736648</t>
  </si>
  <si>
    <t>9736649</t>
  </si>
  <si>
    <t>9736650</t>
  </si>
  <si>
    <t>9739954</t>
  </si>
  <si>
    <t>9736651</t>
  </si>
  <si>
    <t>9736652</t>
  </si>
  <si>
    <t>9739950</t>
  </si>
  <si>
    <t>9739952</t>
  </si>
  <si>
    <t>9737421</t>
  </si>
  <si>
    <t>9737419</t>
  </si>
  <si>
    <t>9737417</t>
  </si>
  <si>
    <t>9737727</t>
  </si>
  <si>
    <t>9737729</t>
  </si>
  <si>
    <t>9737070</t>
  </si>
  <si>
    <t>9737068</t>
  </si>
  <si>
    <t>9735137</t>
  </si>
  <si>
    <t>9735139</t>
  </si>
  <si>
    <t>9740856</t>
  </si>
  <si>
    <t>9737381</t>
  </si>
  <si>
    <t>9737386</t>
  </si>
  <si>
    <t>9740863</t>
  </si>
  <si>
    <t>9737385</t>
  </si>
  <si>
    <t>9737383</t>
  </si>
  <si>
    <t>9737389</t>
  </si>
  <si>
    <t>9737387</t>
  </si>
  <si>
    <t>9737384</t>
  </si>
  <si>
    <t>9737388</t>
  </si>
  <si>
    <t>9740867</t>
  </si>
  <si>
    <t>9740865</t>
  </si>
  <si>
    <t>9737378</t>
  </si>
  <si>
    <t>9737379</t>
  </si>
  <si>
    <t>9740858</t>
  </si>
  <si>
    <t>9737380</t>
  </si>
  <si>
    <t>9737382</t>
  </si>
  <si>
    <t>9740861</t>
  </si>
  <si>
    <t>9739412</t>
  </si>
  <si>
    <t>9736923</t>
  </si>
  <si>
    <t>9736925</t>
  </si>
  <si>
    <t>9739648</t>
  </si>
  <si>
    <t>9738670</t>
  </si>
  <si>
    <t>9740752</t>
  </si>
  <si>
    <t>9632362</t>
  </si>
  <si>
    <t>9632384</t>
  </si>
  <si>
    <t>9632356</t>
  </si>
  <si>
    <t>9632364</t>
  </si>
  <si>
    <t>9632376</t>
  </si>
  <si>
    <t>9632382</t>
  </si>
  <si>
    <t>9632388</t>
  </si>
  <si>
    <t>9632386</t>
  </si>
  <si>
    <t>9632390</t>
  </si>
  <si>
    <t>9632368</t>
  </si>
  <si>
    <t>9632366</t>
  </si>
  <si>
    <t>9632394</t>
  </si>
  <si>
    <t>9632378</t>
  </si>
  <si>
    <t>9632360</t>
  </si>
  <si>
    <t>9632370</t>
  </si>
  <si>
    <t>9632354</t>
  </si>
  <si>
    <t>9632392</t>
  </si>
  <si>
    <t>9632358</t>
  </si>
  <si>
    <t>9632372</t>
  </si>
  <si>
    <t>9632374</t>
  </si>
  <si>
    <t>9632380</t>
  </si>
  <si>
    <t>9718288</t>
  </si>
  <si>
    <t>9718315</t>
  </si>
  <si>
    <t>9718294</t>
  </si>
  <si>
    <t>9718298</t>
  </si>
  <si>
    <t>9718321</t>
  </si>
  <si>
    <t>9718296</t>
  </si>
  <si>
    <t>9718325</t>
  </si>
  <si>
    <t>9718292</t>
  </si>
  <si>
    <t>9718301</t>
  </si>
  <si>
    <t>9718307</t>
  </si>
  <si>
    <t>9718290</t>
  </si>
  <si>
    <t>9718303</t>
  </si>
  <si>
    <t>9718309</t>
  </si>
  <si>
    <t>9718327</t>
  </si>
  <si>
    <t>9733796</t>
  </si>
  <si>
    <t>9718323</t>
  </si>
  <si>
    <t>9718313</t>
  </si>
  <si>
    <t>9718317</t>
  </si>
  <si>
    <t>9718319</t>
  </si>
  <si>
    <t>9718305</t>
  </si>
  <si>
    <t>9718311</t>
  </si>
  <si>
    <t>9756168</t>
  </si>
  <si>
    <t>9762811</t>
  </si>
  <si>
    <t>9795930</t>
  </si>
  <si>
    <t>9796128</t>
  </si>
  <si>
    <t>9756162</t>
  </si>
  <si>
    <t>9762809</t>
  </si>
  <si>
    <t>9796126</t>
  </si>
  <si>
    <t>9796130</t>
  </si>
  <si>
    <t>9796132</t>
  </si>
  <si>
    <t>9796124</t>
  </si>
  <si>
    <t>9795932</t>
  </si>
  <si>
    <t>9756166</t>
  </si>
  <si>
    <t>9762815</t>
  </si>
  <si>
    <t>9756164</t>
  </si>
  <si>
    <t>9795926</t>
  </si>
  <si>
    <t>9762813</t>
  </si>
  <si>
    <t>9762817</t>
  </si>
  <si>
    <t>9795934</t>
  </si>
  <si>
    <t>9756160</t>
  </si>
  <si>
    <t>9795928</t>
  </si>
  <si>
    <t>9644700</t>
  </si>
  <si>
    <t>9644702</t>
  </si>
  <si>
    <t>9630011</t>
  </si>
  <si>
    <t>9630009</t>
  </si>
  <si>
    <t>9669349</t>
  </si>
  <si>
    <t>9669352</t>
  </si>
  <si>
    <t>9669343</t>
  </si>
  <si>
    <t>9669340</t>
  </si>
  <si>
    <t>9669346</t>
  </si>
  <si>
    <t>9765182</t>
  </si>
  <si>
    <t>9583124</t>
  </si>
  <si>
    <t>9583126</t>
  </si>
  <si>
    <t>9628235</t>
  </si>
  <si>
    <t>9598813</t>
  </si>
  <si>
    <t>9598809</t>
  </si>
  <si>
    <t>9598811</t>
  </si>
  <si>
    <t>9746333</t>
  </si>
  <si>
    <t>9746339</t>
  </si>
  <si>
    <t>9746341</t>
  </si>
  <si>
    <t>9751811</t>
  </si>
  <si>
    <t>9746335</t>
  </si>
  <si>
    <t>9746331</t>
  </si>
  <si>
    <t>9746337</t>
  </si>
  <si>
    <t>9731032</t>
  </si>
  <si>
    <t>9723826</t>
  </si>
  <si>
    <t>9723818</t>
  </si>
  <si>
    <t>9731026</t>
  </si>
  <si>
    <t>9723820</t>
  </si>
  <si>
    <t>9731034</t>
  </si>
  <si>
    <t>9723822</t>
  </si>
  <si>
    <t>9731028</t>
  </si>
  <si>
    <t>9723824</t>
  </si>
  <si>
    <t>9731030</t>
  </si>
  <si>
    <t>9598608</t>
  </si>
  <si>
    <t>9598606</t>
  </si>
  <si>
    <t>9598612</t>
  </si>
  <si>
    <t>9598604</t>
  </si>
  <si>
    <t>9598614</t>
  </si>
  <si>
    <t>9598610</t>
  </si>
  <si>
    <t>9731060</t>
  </si>
  <si>
    <t>9723861</t>
  </si>
  <si>
    <t>9731058</t>
  </si>
  <si>
    <t>9723863</t>
  </si>
  <si>
    <t>9671648</t>
  </si>
  <si>
    <t>9671650</t>
  </si>
  <si>
    <t>9664654</t>
  </si>
  <si>
    <t>9713469</t>
  </si>
  <si>
    <t>9713467</t>
  </si>
  <si>
    <t>9713471</t>
  </si>
  <si>
    <t>9713470</t>
  </si>
  <si>
    <t>9713468</t>
  </si>
  <si>
    <t>9732052</t>
  </si>
  <si>
    <t>9727471</t>
  </si>
  <si>
    <t>9732049</t>
  </si>
  <si>
    <t>9727468</t>
  </si>
  <si>
    <t>9727467</t>
  </si>
  <si>
    <t>9727472</t>
  </si>
  <si>
    <t>9727469</t>
  </si>
  <si>
    <t>9727470</t>
  </si>
  <si>
    <t>9732054</t>
  </si>
  <si>
    <t>9616223</t>
  </si>
  <si>
    <t>9675470</t>
  </si>
  <si>
    <t>9667609</t>
  </si>
  <si>
    <t>9675469</t>
  </si>
  <si>
    <t>9667607</t>
  </si>
  <si>
    <t>9753773</t>
  </si>
  <si>
    <t>9753769</t>
  </si>
  <si>
    <t>9753776</t>
  </si>
  <si>
    <t>9753771</t>
  </si>
  <si>
    <t>9723311</t>
  </si>
  <si>
    <t>9735043</t>
  </si>
  <si>
    <t>9735047</t>
  </si>
  <si>
    <t>9735045</t>
  </si>
  <si>
    <t>9735044</t>
  </si>
  <si>
    <t>9735046</t>
  </si>
  <si>
    <t>9619855</t>
  </si>
  <si>
    <t>9619859</t>
  </si>
  <si>
    <t>9619861</t>
  </si>
  <si>
    <t>9619863</t>
  </si>
  <si>
    <t>9619857</t>
  </si>
  <si>
    <t>9611129</t>
  </si>
  <si>
    <t>9611119</t>
  </si>
  <si>
    <t>9611112</t>
  </si>
  <si>
    <t>9611114</t>
  </si>
  <si>
    <t>9611127</t>
  </si>
  <si>
    <t>9611121</t>
  </si>
  <si>
    <t>9611116</t>
  </si>
  <si>
    <t>9611125</t>
  </si>
  <si>
    <t>9611110</t>
  </si>
  <si>
    <t>9611123</t>
  </si>
  <si>
    <t>9752067</t>
  </si>
  <si>
    <t>9752073</t>
  </si>
  <si>
    <t>9752063</t>
  </si>
  <si>
    <t>9752077</t>
  </si>
  <si>
    <t>9752075</t>
  </si>
  <si>
    <t>9752065</t>
  </si>
  <si>
    <t>9752081</t>
  </si>
  <si>
    <t>9752061</t>
  </si>
  <si>
    <t>9752057</t>
  </si>
  <si>
    <t>9752069</t>
  </si>
  <si>
    <t>9748273</t>
  </si>
  <si>
    <t>9752051</t>
  </si>
  <si>
    <t>9752053</t>
  </si>
  <si>
    <t>9752055</t>
  </si>
  <si>
    <t>9752083</t>
  </si>
  <si>
    <t>9748270</t>
  </si>
  <si>
    <t>9752071</t>
  </si>
  <si>
    <t>9752059</t>
  </si>
  <si>
    <t>9752079</t>
  </si>
  <si>
    <t>9671698</t>
  </si>
  <si>
    <t>9664659</t>
  </si>
  <si>
    <t>9664664</t>
  </si>
  <si>
    <t>9671704</t>
  </si>
  <si>
    <t>9671706</t>
  </si>
  <si>
    <t>9671688</t>
  </si>
  <si>
    <t>9671690</t>
  </si>
  <si>
    <t>9671700</t>
  </si>
  <si>
    <t>9664666</t>
  </si>
  <si>
    <t>9664662</t>
  </si>
  <si>
    <t>9664668</t>
  </si>
  <si>
    <t>9671694</t>
  </si>
  <si>
    <t>9671692</t>
  </si>
  <si>
    <t>9671702</t>
  </si>
  <si>
    <t>9671696</t>
  </si>
  <si>
    <t>9642532</t>
  </si>
  <si>
    <t>9642544</t>
  </si>
  <si>
    <t>9642538</t>
  </si>
  <si>
    <t>9629750</t>
  </si>
  <si>
    <t>9579472</t>
  </si>
  <si>
    <t>9609932</t>
  </si>
  <si>
    <t>9609934</t>
  </si>
  <si>
    <t>9609936</t>
  </si>
  <si>
    <t>9609924</t>
  </si>
  <si>
    <t>9609942</t>
  </si>
  <si>
    <t>9609928</t>
  </si>
  <si>
    <t>9609940</t>
  </si>
  <si>
    <t>9609946</t>
  </si>
  <si>
    <t>9609916</t>
  </si>
  <si>
    <t>9609918</t>
  </si>
  <si>
    <t>9609938</t>
  </si>
  <si>
    <t>9609920</t>
  </si>
  <si>
    <t>9609926</t>
  </si>
  <si>
    <t>9609930</t>
  </si>
  <si>
    <t>9609944</t>
  </si>
  <si>
    <t>9609948</t>
  </si>
  <si>
    <t>9609922</t>
  </si>
  <si>
    <t>9779405</t>
  </si>
  <si>
    <t>9779416</t>
  </si>
  <si>
    <t>9779403</t>
  </si>
  <si>
    <t>9779412</t>
  </si>
  <si>
    <t>9779408</t>
  </si>
  <si>
    <t>9798398</t>
  </si>
  <si>
    <t>9728382</t>
  </si>
  <si>
    <t>9798662</t>
  </si>
  <si>
    <t>9798665</t>
  </si>
  <si>
    <t>9798399</t>
  </si>
  <si>
    <t>9798397</t>
  </si>
  <si>
    <t>9798663</t>
  </si>
  <si>
    <t>9728381</t>
  </si>
  <si>
    <t>9798664</t>
  </si>
  <si>
    <t>9732814</t>
  </si>
  <si>
    <t>9798396</t>
  </si>
  <si>
    <t>9728383</t>
  </si>
  <si>
    <t>9728384</t>
  </si>
  <si>
    <t>9732816</t>
  </si>
  <si>
    <t>9691108</t>
  </si>
  <si>
    <t>9691122</t>
  </si>
  <si>
    <t>9691112</t>
  </si>
  <si>
    <t>9691104</t>
  </si>
  <si>
    <t>9691106</t>
  </si>
  <si>
    <t>9691114</t>
  </si>
  <si>
    <t>9691124</t>
  </si>
  <si>
    <t>9691116</t>
  </si>
  <si>
    <t>9691132</t>
  </si>
  <si>
    <t>9691120</t>
  </si>
  <si>
    <t>9691130</t>
  </si>
  <si>
    <t>9691128</t>
  </si>
  <si>
    <t>9633778</t>
  </si>
  <si>
    <t>9633774</t>
  </si>
  <si>
    <t>9633776</t>
  </si>
  <si>
    <t>9651234</t>
  </si>
  <si>
    <t>9651236</t>
  </si>
  <si>
    <t>9651238</t>
  </si>
  <si>
    <t>9633780</t>
  </si>
  <si>
    <t>9651240</t>
  </si>
  <si>
    <t>9587008</t>
  </si>
  <si>
    <t>9633473</t>
  </si>
  <si>
    <t>9587016</t>
  </si>
  <si>
    <t>9587023</t>
  </si>
  <si>
    <t>9586996</t>
  </si>
  <si>
    <t>9587002</t>
  </si>
  <si>
    <t>9586998</t>
  </si>
  <si>
    <t>9587021</t>
  </si>
  <si>
    <t>9633479</t>
  </si>
  <si>
    <t>9587000</t>
  </si>
  <si>
    <t>9633481</t>
  </si>
  <si>
    <t>9651079</t>
  </si>
  <si>
    <t>9587013</t>
  </si>
  <si>
    <t>9586994</t>
  </si>
  <si>
    <t>9587010</t>
  </si>
  <si>
    <t>9587018</t>
  </si>
  <si>
    <t>9587004</t>
  </si>
  <si>
    <t>9633475</t>
  </si>
  <si>
    <t>9633477</t>
  </si>
  <si>
    <t>9714555</t>
  </si>
  <si>
    <t>9714561</t>
  </si>
  <si>
    <t>9714558</t>
  </si>
  <si>
    <t>9714552</t>
  </si>
  <si>
    <t>9714567</t>
  </si>
  <si>
    <t>9714549</t>
  </si>
  <si>
    <t>9714564</t>
  </si>
  <si>
    <t>9587802</t>
  </si>
  <si>
    <t>9587806</t>
  </si>
  <si>
    <t>9587804</t>
  </si>
  <si>
    <t>9709780</t>
  </si>
  <si>
    <t>9598113</t>
  </si>
  <si>
    <t>9598121</t>
  </si>
  <si>
    <t>9598105</t>
  </si>
  <si>
    <t>9628737</t>
  </si>
  <si>
    <t>9628735</t>
  </si>
  <si>
    <t>9598115</t>
  </si>
  <si>
    <t>9598129</t>
  </si>
  <si>
    <t>9598107</t>
  </si>
  <si>
    <t>9598109</t>
  </si>
  <si>
    <t>9598117</t>
  </si>
  <si>
    <t>9598111</t>
  </si>
  <si>
    <t>9598127</t>
  </si>
  <si>
    <t>9598123</t>
  </si>
  <si>
    <t>9622376</t>
  </si>
  <si>
    <t>9598125</t>
  </si>
  <si>
    <t>9598119</t>
  </si>
  <si>
    <t>9760189</t>
  </si>
  <si>
    <t>9760195</t>
  </si>
  <si>
    <t>9763251</t>
  </si>
  <si>
    <t>9760201</t>
  </si>
  <si>
    <t>9760183</t>
  </si>
  <si>
    <t>9763253</t>
  </si>
  <si>
    <t>9760199</t>
  </si>
  <si>
    <t>9763249</t>
  </si>
  <si>
    <t>9760181</t>
  </si>
  <si>
    <t>9760205</t>
  </si>
  <si>
    <t>9697554</t>
  </si>
  <si>
    <t>9697560</t>
  </si>
  <si>
    <t>9697556</t>
  </si>
  <si>
    <t>9697558</t>
  </si>
  <si>
    <t>9666716</t>
  </si>
  <si>
    <t>9666714</t>
  </si>
  <si>
    <t>9663999</t>
  </si>
  <si>
    <t>9666712</t>
  </si>
  <si>
    <t>9664002</t>
  </si>
  <si>
    <t>9666718</t>
  </si>
  <si>
    <t>9666724</t>
  </si>
  <si>
    <t>9666720</t>
  </si>
  <si>
    <t>9664004</t>
  </si>
  <si>
    <t>9666722</t>
  </si>
  <si>
    <t>9715036</t>
  </si>
  <si>
    <t>9715034</t>
  </si>
  <si>
    <t>9581001</t>
  </si>
  <si>
    <t>9581005</t>
  </si>
  <si>
    <t>9581003</t>
  </si>
  <si>
    <t>9580999</t>
  </si>
  <si>
    <t>9689997</t>
  </si>
  <si>
    <t>9689995</t>
  </si>
  <si>
    <t>9794746</t>
  </si>
  <si>
    <t>9794764</t>
  </si>
  <si>
    <t>9794722</t>
  </si>
  <si>
    <t>9794728</t>
  </si>
  <si>
    <t>9794758</t>
  </si>
  <si>
    <t>9630914</t>
  </si>
  <si>
    <t>9630928</t>
  </si>
  <si>
    <t>9794724</t>
  </si>
  <si>
    <t>9794750</t>
  </si>
  <si>
    <t>9794754</t>
  </si>
  <si>
    <t>9630916</t>
  </si>
  <si>
    <t>9630920</t>
  </si>
  <si>
    <t>9630924</t>
  </si>
  <si>
    <t>9794726</t>
  </si>
  <si>
    <t>9794740</t>
  </si>
  <si>
    <t>9630926</t>
  </si>
  <si>
    <t>9630934</t>
  </si>
  <si>
    <t>9630918</t>
  </si>
  <si>
    <t>9794732</t>
  </si>
  <si>
    <t>9630936</t>
  </si>
  <si>
    <t>9794736</t>
  </si>
  <si>
    <t>9630932</t>
  </si>
  <si>
    <t>9794760</t>
  </si>
  <si>
    <t>9794768</t>
  </si>
  <si>
    <t>9650848</t>
  </si>
  <si>
    <t>9794730</t>
  </si>
  <si>
    <t>9794738</t>
  </si>
  <si>
    <t>9630930</t>
  </si>
  <si>
    <t>9794762</t>
  </si>
  <si>
    <t>9794734</t>
  </si>
  <si>
    <t>9794742</t>
  </si>
  <si>
    <t>9794752</t>
  </si>
  <si>
    <t>9630922</t>
  </si>
  <si>
    <t>9794720</t>
  </si>
  <si>
    <t>9794748</t>
  </si>
  <si>
    <t>9794756</t>
  </si>
  <si>
    <t>9794766</t>
  </si>
  <si>
    <t>9714062</t>
  </si>
  <si>
    <t>9714059</t>
  </si>
  <si>
    <t>9668309</t>
  </si>
  <si>
    <t>9668317</t>
  </si>
  <si>
    <t>9668323</t>
  </si>
  <si>
    <t>9668319</t>
  </si>
  <si>
    <t>9668307</t>
  </si>
  <si>
    <t>9668313</t>
  </si>
  <si>
    <t>9668315</t>
  </si>
  <si>
    <t>9668321</t>
  </si>
  <si>
    <t>9668325</t>
  </si>
  <si>
    <t>9668311</t>
  </si>
  <si>
    <t>Kantonskürzel</t>
  </si>
  <si>
    <t>Tot.Communes</t>
  </si>
  <si>
    <t>Presence_HE_Canton</t>
  </si>
  <si>
    <t>Tx Couverture HE</t>
  </si>
  <si>
    <t>ZH</t>
  </si>
  <si>
    <t>GE</t>
  </si>
  <si>
    <t>VD</t>
  </si>
  <si>
    <t>BE</t>
  </si>
  <si>
    <t>AG</t>
  </si>
  <si>
    <t>TG</t>
  </si>
  <si>
    <t>BL</t>
  </si>
  <si>
    <t>LU</t>
  </si>
  <si>
    <t>FR</t>
  </si>
  <si>
    <t>VS</t>
  </si>
  <si>
    <t>UR</t>
  </si>
  <si>
    <t>SO</t>
  </si>
  <si>
    <t>SZ</t>
  </si>
  <si>
    <t>BS</t>
  </si>
  <si>
    <t>Obwalden</t>
  </si>
  <si>
    <t>OW</t>
  </si>
  <si>
    <t>NW</t>
  </si>
  <si>
    <t>Glarus</t>
  </si>
  <si>
    <t>GL</t>
  </si>
  <si>
    <t>GR</t>
  </si>
  <si>
    <t>ZG</t>
  </si>
  <si>
    <t>SG</t>
  </si>
  <si>
    <t>SH</t>
  </si>
  <si>
    <t>AR</t>
  </si>
  <si>
    <t>JU</t>
  </si>
  <si>
    <t>Appenzell Innerrhoden</t>
  </si>
  <si>
    <t>AI</t>
  </si>
  <si>
    <t>TI</t>
  </si>
  <si>
    <t>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4C4CC-AE4D-44AA-BEB1-EC5DE19B1333}">
  <dimension ref="A1:E27"/>
  <sheetViews>
    <sheetView tabSelected="1" workbookViewId="0">
      <selection activeCell="G5" sqref="G5"/>
    </sheetView>
  </sheetViews>
  <sheetFormatPr baseColWidth="10" defaultRowHeight="14.5" x14ac:dyDescent="0.35"/>
  <sheetData>
    <row r="1" spans="1:5" x14ac:dyDescent="0.35">
      <c r="A1" t="s">
        <v>11</v>
      </c>
      <c r="B1" t="s">
        <v>392899</v>
      </c>
      <c r="C1" t="s">
        <v>392900</v>
      </c>
      <c r="D1" t="s">
        <v>392901</v>
      </c>
      <c r="E1" t="s">
        <v>392902</v>
      </c>
    </row>
    <row r="2" spans="1:5" x14ac:dyDescent="0.35">
      <c r="A2" t="s">
        <v>6152</v>
      </c>
      <c r="B2" t="s">
        <v>392903</v>
      </c>
      <c r="C2">
        <v>160</v>
      </c>
      <c r="D2">
        <v>20</v>
      </c>
      <c r="E2">
        <v>12.5</v>
      </c>
    </row>
    <row r="3" spans="1:5" x14ac:dyDescent="0.35">
      <c r="A3" t="s">
        <v>22</v>
      </c>
      <c r="B3" t="s">
        <v>392904</v>
      </c>
      <c r="C3">
        <v>45</v>
      </c>
      <c r="D3">
        <v>35</v>
      </c>
      <c r="E3">
        <v>77.78</v>
      </c>
    </row>
    <row r="4" spans="1:5" x14ac:dyDescent="0.35">
      <c r="A4" t="s">
        <v>95</v>
      </c>
      <c r="B4" t="s">
        <v>392905</v>
      </c>
      <c r="C4">
        <v>300</v>
      </c>
      <c r="D4">
        <v>171</v>
      </c>
      <c r="E4">
        <v>57</v>
      </c>
    </row>
    <row r="5" spans="1:5" x14ac:dyDescent="0.35">
      <c r="A5" t="s">
        <v>3515</v>
      </c>
      <c r="B5" t="s">
        <v>392906</v>
      </c>
      <c r="C5">
        <v>335</v>
      </c>
      <c r="D5">
        <v>22</v>
      </c>
      <c r="E5">
        <v>6.57</v>
      </c>
    </row>
    <row r="6" spans="1:5" x14ac:dyDescent="0.35">
      <c r="A6" t="s">
        <v>140</v>
      </c>
      <c r="B6" t="s">
        <v>392907</v>
      </c>
      <c r="C6">
        <v>197</v>
      </c>
      <c r="D6">
        <v>82</v>
      </c>
      <c r="E6">
        <v>41.62</v>
      </c>
    </row>
    <row r="7" spans="1:5" x14ac:dyDescent="0.35">
      <c r="A7" t="s">
        <v>28299</v>
      </c>
      <c r="B7" t="s">
        <v>392908</v>
      </c>
      <c r="C7">
        <v>80</v>
      </c>
      <c r="D7">
        <v>5</v>
      </c>
      <c r="E7">
        <v>6.25</v>
      </c>
    </row>
    <row r="8" spans="1:5" x14ac:dyDescent="0.35">
      <c r="A8" t="s">
        <v>630</v>
      </c>
      <c r="B8" t="s">
        <v>392909</v>
      </c>
      <c r="C8">
        <v>86</v>
      </c>
      <c r="D8">
        <v>47</v>
      </c>
      <c r="E8">
        <v>54.65</v>
      </c>
    </row>
    <row r="9" spans="1:5" x14ac:dyDescent="0.35">
      <c r="A9" t="s">
        <v>4485</v>
      </c>
      <c r="B9" t="s">
        <v>392910</v>
      </c>
      <c r="C9">
        <v>80</v>
      </c>
      <c r="D9">
        <v>9</v>
      </c>
      <c r="E9">
        <v>11.25</v>
      </c>
    </row>
    <row r="10" spans="1:5" x14ac:dyDescent="0.35">
      <c r="A10" t="s">
        <v>667</v>
      </c>
      <c r="B10" t="s">
        <v>392911</v>
      </c>
      <c r="C10">
        <v>126</v>
      </c>
      <c r="D10">
        <v>79</v>
      </c>
      <c r="E10">
        <v>62.7</v>
      </c>
    </row>
    <row r="11" spans="1:5" x14ac:dyDescent="0.35">
      <c r="A11" t="s">
        <v>3148</v>
      </c>
      <c r="B11" t="s">
        <v>392912</v>
      </c>
      <c r="C11">
        <v>122</v>
      </c>
      <c r="D11">
        <v>21</v>
      </c>
      <c r="E11">
        <v>17.21</v>
      </c>
    </row>
    <row r="12" spans="1:5" x14ac:dyDescent="0.35">
      <c r="A12" t="s">
        <v>21615</v>
      </c>
      <c r="B12" t="s">
        <v>392913</v>
      </c>
      <c r="C12">
        <v>19</v>
      </c>
      <c r="D12">
        <v>2</v>
      </c>
      <c r="E12">
        <v>10.53</v>
      </c>
    </row>
    <row r="13" spans="1:5" x14ac:dyDescent="0.35">
      <c r="A13" t="s">
        <v>3506</v>
      </c>
      <c r="B13" t="s">
        <v>392914</v>
      </c>
      <c r="C13">
        <v>106</v>
      </c>
      <c r="D13">
        <v>49</v>
      </c>
      <c r="E13">
        <v>46.23</v>
      </c>
    </row>
    <row r="14" spans="1:5" x14ac:dyDescent="0.35">
      <c r="A14" t="s">
        <v>44759</v>
      </c>
      <c r="B14" t="s">
        <v>392915</v>
      </c>
      <c r="C14">
        <v>30</v>
      </c>
      <c r="D14">
        <v>1</v>
      </c>
      <c r="E14">
        <v>3.33</v>
      </c>
    </row>
    <row r="15" spans="1:5" x14ac:dyDescent="0.35">
      <c r="A15" t="s">
        <v>3977</v>
      </c>
      <c r="B15" t="s">
        <v>392916</v>
      </c>
      <c r="C15">
        <v>3</v>
      </c>
      <c r="D15">
        <v>2</v>
      </c>
      <c r="E15">
        <v>66.67</v>
      </c>
    </row>
    <row r="16" spans="1:5" x14ac:dyDescent="0.35">
      <c r="A16" t="s">
        <v>392917</v>
      </c>
      <c r="B16" t="s">
        <v>392918</v>
      </c>
      <c r="C16">
        <v>7</v>
      </c>
      <c r="E16">
        <v>0</v>
      </c>
    </row>
    <row r="17" spans="1:5" x14ac:dyDescent="0.35">
      <c r="A17" t="s">
        <v>42623</v>
      </c>
      <c r="B17" t="s">
        <v>392919</v>
      </c>
      <c r="C17">
        <v>11</v>
      </c>
      <c r="D17">
        <v>1</v>
      </c>
      <c r="E17">
        <v>9.09</v>
      </c>
    </row>
    <row r="18" spans="1:5" x14ac:dyDescent="0.35">
      <c r="A18" t="s">
        <v>392920</v>
      </c>
      <c r="B18" t="s">
        <v>392921</v>
      </c>
      <c r="C18">
        <v>3</v>
      </c>
      <c r="E18">
        <v>0</v>
      </c>
    </row>
    <row r="19" spans="1:5" x14ac:dyDescent="0.35">
      <c r="A19" t="s">
        <v>6578</v>
      </c>
      <c r="B19" t="s">
        <v>392922</v>
      </c>
      <c r="C19">
        <v>101</v>
      </c>
      <c r="D19">
        <v>3</v>
      </c>
      <c r="E19">
        <v>2.97</v>
      </c>
    </row>
    <row r="20" spans="1:5" x14ac:dyDescent="0.35">
      <c r="A20" t="s">
        <v>39825</v>
      </c>
      <c r="B20" t="s">
        <v>392923</v>
      </c>
      <c r="C20">
        <v>11</v>
      </c>
      <c r="D20">
        <v>1</v>
      </c>
      <c r="E20">
        <v>9.09</v>
      </c>
    </row>
    <row r="21" spans="1:5" x14ac:dyDescent="0.35">
      <c r="A21" t="s">
        <v>12001</v>
      </c>
      <c r="B21" t="s">
        <v>392924</v>
      </c>
      <c r="C21">
        <v>75</v>
      </c>
      <c r="D21">
        <v>9</v>
      </c>
      <c r="E21">
        <v>12</v>
      </c>
    </row>
    <row r="22" spans="1:5" x14ac:dyDescent="0.35">
      <c r="A22" t="s">
        <v>26833</v>
      </c>
      <c r="B22" t="s">
        <v>392925</v>
      </c>
      <c r="C22">
        <v>26</v>
      </c>
      <c r="D22">
        <v>2</v>
      </c>
      <c r="E22">
        <v>7.69</v>
      </c>
    </row>
    <row r="23" spans="1:5" x14ac:dyDescent="0.35">
      <c r="A23" t="s">
        <v>46330</v>
      </c>
      <c r="B23" t="s">
        <v>392926</v>
      </c>
      <c r="C23">
        <v>20</v>
      </c>
      <c r="D23">
        <v>2</v>
      </c>
      <c r="E23">
        <v>10</v>
      </c>
    </row>
    <row r="24" spans="1:5" x14ac:dyDescent="0.35">
      <c r="A24" t="s">
        <v>35739</v>
      </c>
      <c r="B24" t="s">
        <v>392927</v>
      </c>
      <c r="C24">
        <v>50</v>
      </c>
      <c r="D24">
        <v>2</v>
      </c>
      <c r="E24">
        <v>4</v>
      </c>
    </row>
    <row r="25" spans="1:5" x14ac:dyDescent="0.35">
      <c r="A25" t="s">
        <v>392928</v>
      </c>
      <c r="B25" t="s">
        <v>392929</v>
      </c>
      <c r="C25">
        <v>5</v>
      </c>
      <c r="E25">
        <v>0</v>
      </c>
    </row>
    <row r="26" spans="1:5" x14ac:dyDescent="0.35">
      <c r="A26" t="s">
        <v>4416</v>
      </c>
      <c r="B26" t="s">
        <v>392930</v>
      </c>
      <c r="C26">
        <v>107</v>
      </c>
      <c r="D26">
        <v>9</v>
      </c>
      <c r="E26">
        <v>8.41</v>
      </c>
    </row>
    <row r="27" spans="1:5" x14ac:dyDescent="0.35">
      <c r="A27" t="s">
        <v>6616</v>
      </c>
      <c r="B27" t="s">
        <v>392931</v>
      </c>
      <c r="C27">
        <v>27</v>
      </c>
      <c r="D27">
        <v>9</v>
      </c>
      <c r="E27">
        <v>33.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U l d W U 8 u x 1 2 l A A A A 9 Q A A A B I A H A B D b 2 5 m a W c v U G F j a 2 F n Z S 5 4 b W w g o h g A K K A U A A A A A A A A A A A A A A A A A A A A A A A A A A A A h Y 8 x D o I w G I W v Q r r T F o j R k J 8 y s D h I Y m J i X J t S o R G K a Y v l b g 4 e y S u I U d T N 8 X 3 v G 9 6 7 X 2 + Q j 1 0 b X K S x q t c Z i j B F g d S i r 5 S u M z S 4 Y 7 h C O Y M t F y d e y 2 C S t U 1 H W 2 W o c e 6 c E u K 9 x z 7 B v a l J T G l E D u V m J x r Z c f S R 1 X 8 5 V N o 6 r o V E D P a v M S z G U Z L g x R J T I D O D U u l v H 0 9 z n + 0 P h G J o 3 W A k O 5 q w W A O Z I 5 D 3 B f Y A U E s D B B Q A A g A I A G l J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S V 1 Z K I p H u A 4 A A A A R A A A A E w A c A E Z v c m 1 1 b G F z L 1 N l Y 3 R p b 2 4 x L m 0 g o h g A K K A U A A A A A A A A A A A A A A A A A A A A A A A A A A A A K 0 5 N L s n M z 1 M I h t C G 1 g B Q S w E C L Q A U A A I A C A B p S V 1 Z T y 7 H X a U A A A D 1 A A A A E g A A A A A A A A A A A A A A A A A A A A A A Q 2 9 u Z m l n L 1 B h Y 2 t h Z 2 U u e G 1 s U E s B A i 0 A F A A C A A g A a U l d W Q / K 6 a u k A A A A 6 Q A A A B M A A A A A A A A A A A A A A A A A 8 Q A A A F t D b 2 5 0 Z W 5 0 X 1 R 5 c G V z X S 5 4 b W x Q S w E C L Q A U A A I A C A B p S V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r N I M j T W H 0 q H K M k s U Y f 3 + w A A A A A C A A A A A A A Q Z g A A A A E A A C A A A A A h 8 e o k X M z + W J X q y p 6 4 6 k s S g + B W X s U p B M y w P v m h C B D z 5 w A A A A A O g A A A A A I A A C A A A A C n y Y p a U g t H 7 7 V v C w C N m i k 7 W z 4 7 O h z x B a 7 Z t 0 Q S i 3 P q L 1 A A A A A z a W h o + 8 P N M C K N K q n n Y I K B g Q x N 8 T S o m i i u 9 V R 8 4 W 7 U l o 8 A 3 o y c 4 X h Z l H R O y O b r R q Q q u 6 z + x z Z f h B l Q I b 3 f j m h + V i o 5 y v 5 o j A R M U G K 6 a 3 0 8 Q E A A A A B C g s G f 8 + l M 1 a n 0 K T D 1 3 V d H h o N g s G y O E d G J b 3 X B A 4 n w O G J l 4 c g t E C 5 C t N 1 g 0 K j 6 I k i 4 8 y E 0 z 3 / 7 f U n 2 m r i n P j 3 p < / D a t a M a s h u p > 
</file>

<file path=customXml/itemProps1.xml><?xml version="1.0" encoding="utf-8"?>
<ds:datastoreItem xmlns:ds="http://schemas.openxmlformats.org/officeDocument/2006/customXml" ds:itemID="{A3FF116E-8F43-45CB-B842-69F125A07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ACTLIG</vt:lpstr>
      <vt:lpstr>Taux de couver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 Dharan</dc:creator>
  <cp:lastModifiedBy>Leonard Dharan</cp:lastModifiedBy>
  <dcterms:created xsi:type="dcterms:W3CDTF">2024-10-29T07:59:20Z</dcterms:created>
  <dcterms:modified xsi:type="dcterms:W3CDTF">2024-10-29T08:11:56Z</dcterms:modified>
</cp:coreProperties>
</file>